</v>
      </c>
      <c r="D994" t="s">
        <v>440</v>
      </c>
      <c r="E994">
        <v>725</v>
      </c>
      <c r="F994" s="41">
        <v>0.19097462573684801</v>
      </c>
      <c r="G994" s="41">
        <v>0.18865902939977</v>
      </c>
    </row>
    <row r="995" spans="1:7" x14ac:dyDescent="0.25">
      <c r="A995">
        <v>2005</v>
      </c>
      <c r="B995" t="s">
        <v>506</v>
      </c>
      <c r="C995" s="5">
        <v>497</v>
      </c>
      <c r="D995" t="s">
        <v>440</v>
      </c>
      <c r="E995">
        <v>1150</v>
      </c>
      <c r="F995" s="41">
        <v>0.131680365505425</v>
      </c>
      <c r="G995" s="41">
        <v>8.5181256968806907E-2</v>
      </c>
    </row>
    <row r="996" spans="1:7" x14ac:dyDescent="0.25">
      <c r="A996">
        <v>2005</v>
      </c>
      <c r="B996" t="s">
        <v>507</v>
      </c>
      <c r="C996" s="5">
        <v>497</v>
      </c>
      <c r="D996" t="s">
        <v>440</v>
      </c>
      <c r="E996">
        <v>648</v>
      </c>
      <c r="F996" s="41">
        <v>0.123151028537805</v>
      </c>
      <c r="G996" s="41">
        <v>0.165085809551829</v>
      </c>
    </row>
    <row r="997" spans="1:7" x14ac:dyDescent="0.25">
      <c r="A997">
        <v>2005</v>
      </c>
      <c r="B997" t="s">
        <v>508</v>
      </c>
      <c r="C997" s="5">
        <v>497</v>
      </c>
      <c r="D997" t="s">
        <v>440</v>
      </c>
      <c r="E997">
        <v>2100</v>
      </c>
      <c r="F997" s="41">
        <v>0.136743632171545</v>
      </c>
      <c r="G997" s="41">
        <v>0.141095756030412</v>
      </c>
    </row>
    <row r="998" spans="1:7" x14ac:dyDescent="0.25">
      <c r="A998">
        <v>2005</v>
      </c>
      <c r="B998" t="s">
        <v>509</v>
      </c>
      <c r="C998" s="5">
        <v>497</v>
      </c>
      <c r="D998" t="s">
        <v>440</v>
      </c>
      <c r="E998">
        <v>1000</v>
      </c>
      <c r="F998" s="41">
        <v>0.17460751993000201</v>
      </c>
      <c r="G998" s="41">
        <v>0.177773997018601</v>
      </c>
    </row>
    <row r="999" spans="1:7" x14ac:dyDescent="0.25">
      <c r="A999">
        <v>2005</v>
      </c>
      <c r="B999" t="s">
        <v>527</v>
      </c>
      <c r="C999" s="5">
        <v>497</v>
      </c>
      <c r="D999" t="s">
        <v>440</v>
      </c>
      <c r="E999">
        <v>5623</v>
      </c>
      <c r="F999" s="41">
        <v>0.142927524361772</v>
      </c>
      <c r="G999" s="41">
        <v>0.14911395372800501</v>
      </c>
    </row>
    <row r="1000" spans="1:7" x14ac:dyDescent="0.25">
      <c r="A1000">
        <v>2005</v>
      </c>
      <c r="B1000" t="s">
        <v>501</v>
      </c>
      <c r="C1000" s="5">
        <v>498</v>
      </c>
      <c r="D1000" t="s">
        <v>441</v>
      </c>
      <c r="E1000">
        <v>725</v>
      </c>
      <c r="F1000" s="41">
        <v>7.4607048159270398E-2</v>
      </c>
      <c r="G1000" s="41">
        <v>7.3143513884254593E-2</v>
      </c>
    </row>
    <row r="1001" spans="1:7" x14ac:dyDescent="0.25">
      <c r="A1001">
        <v>2005</v>
      </c>
      <c r="B1001" t="s">
        <v>506</v>
      </c>
      <c r="C1001" s="5">
        <v>498</v>
      </c>
      <c r="D1001" t="s">
        <v>441</v>
      </c>
      <c r="E1001">
        <v>1150</v>
      </c>
      <c r="F1001" s="41">
        <v>5.83705768132496E-2</v>
      </c>
      <c r="G1001" s="41">
        <v>4.2908814011041303E-2</v>
      </c>
    </row>
    <row r="1002" spans="1:7" x14ac:dyDescent="0.25">
      <c r="A1002">
        <v>2005</v>
      </c>
      <c r="B1002" t="s">
        <v>507</v>
      </c>
      <c r="C1002" s="5">
        <v>498</v>
      </c>
      <c r="D1002" t="s">
        <v>441</v>
      </c>
      <c r="E1002">
        <v>648</v>
      </c>
      <c r="F1002" s="41">
        <v>4.9078524467980798E-2</v>
      </c>
      <c r="G1002" s="41">
        <v>5.6514007387793802E-2</v>
      </c>
    </row>
    <row r="1003" spans="1:7" x14ac:dyDescent="0.25">
      <c r="A1003">
        <v>2005</v>
      </c>
      <c r="B1003" t="s">
        <v>508</v>
      </c>
      <c r="C1003" s="5">
        <v>498</v>
      </c>
      <c r="D1003" t="s">
        <v>441</v>
      </c>
      <c r="E1003">
        <v>2100</v>
      </c>
      <c r="F1003" s="41">
        <v>6.4640706587380803E-2</v>
      </c>
      <c r="G1003" s="41">
        <v>5.8934030644109001E-2</v>
      </c>
    </row>
    <row r="1004" spans="1:7" x14ac:dyDescent="0.25">
      <c r="A1004">
        <v>2005</v>
      </c>
      <c r="B1004" t="s">
        <v>509</v>
      </c>
      <c r="C1004" s="5">
        <v>498</v>
      </c>
      <c r="D1004" t="s">
        <v>441</v>
      </c>
      <c r="E1004">
        <v>1000</v>
      </c>
      <c r="F1004" s="41">
        <v>5.6423711841337702E-2</v>
      </c>
      <c r="G1004" s="41">
        <v>5.8509948797718599E-2</v>
      </c>
    </row>
    <row r="1005" spans="1:7" x14ac:dyDescent="0.25">
      <c r="A1005">
        <v>2005</v>
      </c>
      <c r="B1005" t="s">
        <v>527</v>
      </c>
      <c r="C1005" s="5">
        <v>498</v>
      </c>
      <c r="D1005" t="s">
        <v>441</v>
      </c>
      <c r="E1005">
        <v>5623</v>
      </c>
      <c r="F1005" s="41">
        <v>6.23039679799995E-2</v>
      </c>
      <c r="G1005" s="41">
        <v>5.80303350680762E-2</v>
      </c>
    </row>
    <row r="1006" spans="1:7" x14ac:dyDescent="0.25">
      <c r="A1006">
        <v>2005</v>
      </c>
      <c r="B1006" t="s">
        <v>501</v>
      </c>
      <c r="C1006" s="5">
        <v>499</v>
      </c>
      <c r="D1006" t="s">
        <v>442</v>
      </c>
      <c r="E1006">
        <v>725</v>
      </c>
      <c r="F1006" s="41">
        <v>0.143111747302858</v>
      </c>
      <c r="G1006" s="41">
        <v>0.139858376895414</v>
      </c>
    </row>
    <row r="1007" spans="1:7" x14ac:dyDescent="0.25">
      <c r="A1007">
        <v>2005</v>
      </c>
      <c r="B1007" t="s">
        <v>506</v>
      </c>
      <c r="C1007" s="5">
        <v>499</v>
      </c>
      <c r="D1007" t="s">
        <v>442</v>
      </c>
      <c r="E1007">
        <v>1150</v>
      </c>
      <c r="F1007" s="41">
        <v>0.12510912621359199</v>
      </c>
      <c r="G1007" s="41">
        <v>9.6809986130374504E-2</v>
      </c>
    </row>
    <row r="1008" spans="1:7" x14ac:dyDescent="0.25">
      <c r="A1008">
        <v>2005</v>
      </c>
      <c r="B1008" t="s">
        <v>507</v>
      </c>
      <c r="C1008" s="5">
        <v>499</v>
      </c>
      <c r="D1008" t="s">
        <v>442</v>
      </c>
      <c r="E1008">
        <v>648</v>
      </c>
      <c r="F1008" s="41">
        <v>0.118718018240659</v>
      </c>
      <c r="G1008" s="41">
        <v>0.117614984799451</v>
      </c>
    </row>
    <row r="1009" spans="1:7" x14ac:dyDescent="0.25">
      <c r="A1009">
        <v>2005</v>
      </c>
      <c r="B1009" t="s">
        <v>508</v>
      </c>
      <c r="C1009" s="5">
        <v>499</v>
      </c>
      <c r="D1009" t="s">
        <v>442</v>
      </c>
      <c r="E1009">
        <v>2100</v>
      </c>
      <c r="F1009" s="41">
        <v>0.15458567399714901</v>
      </c>
      <c r="G1009" s="41">
        <v>0.15250872156634901</v>
      </c>
    </row>
    <row r="1010" spans="1:7" x14ac:dyDescent="0.25">
      <c r="A1010">
        <v>2005</v>
      </c>
      <c r="B1010" t="s">
        <v>509</v>
      </c>
      <c r="C1010" s="5">
        <v>499</v>
      </c>
      <c r="D1010" t="s">
        <v>442</v>
      </c>
      <c r="E1010">
        <v>1000</v>
      </c>
      <c r="F1010" s="41">
        <v>0.13819072525763201</v>
      </c>
      <c r="G1010" s="41">
        <v>0.13793829801023999</v>
      </c>
    </row>
    <row r="1011" spans="1:7" x14ac:dyDescent="0.25">
      <c r="A1011">
        <v>2005</v>
      </c>
      <c r="B1011" t="s">
        <v>527</v>
      </c>
      <c r="C1011" s="5">
        <v>499</v>
      </c>
      <c r="D1011" t="s">
        <v>442</v>
      </c>
      <c r="E1011">
        <v>5623</v>
      </c>
      <c r="F1011" s="41">
        <v>0.145535524500153</v>
      </c>
      <c r="G1011" s="41">
        <v>0.12991743505077299</v>
      </c>
    </row>
    <row r="1012" spans="1:7" x14ac:dyDescent="0.25">
      <c r="A1012">
        <v>2005</v>
      </c>
      <c r="B1012" t="s">
        <v>501</v>
      </c>
      <c r="C1012" s="5">
        <v>500</v>
      </c>
      <c r="D1012" t="s">
        <v>443</v>
      </c>
      <c r="E1012">
        <v>725</v>
      </c>
      <c r="F1012" s="41">
        <v>3.2325102880658399E-3</v>
      </c>
      <c r="G1012" s="41">
        <v>3.4293552812071299E-3</v>
      </c>
    </row>
    <row r="1013" spans="1:7" x14ac:dyDescent="0.25">
      <c r="A1013">
        <v>2005</v>
      </c>
      <c r="B1013" t="s">
        <v>506</v>
      </c>
      <c r="C1013" s="5">
        <v>500</v>
      </c>
      <c r="D1013" t="s">
        <v>443</v>
      </c>
      <c r="E1013">
        <v>1150</v>
      </c>
      <c r="F1013" s="41">
        <v>9.4685436893203901E-3</v>
      </c>
      <c r="G1013" s="41">
        <v>4.2071197411003196E-3</v>
      </c>
    </row>
    <row r="1014" spans="1:7" x14ac:dyDescent="0.25">
      <c r="A1014">
        <v>2005</v>
      </c>
      <c r="B1014" t="s">
        <v>507</v>
      </c>
      <c r="C1014" s="5">
        <v>500</v>
      </c>
      <c r="D1014" t="s">
        <v>443</v>
      </c>
      <c r="E1014">
        <v>648</v>
      </c>
      <c r="F1014" s="41">
        <v>1.19960200058841E-2</v>
      </c>
      <c r="G1014" s="41">
        <v>2.06099833284299E-2</v>
      </c>
    </row>
    <row r="1015" spans="1:7" x14ac:dyDescent="0.25">
      <c r="A1015">
        <v>2005</v>
      </c>
      <c r="B1015" t="s">
        <v>508</v>
      </c>
      <c r="C1015" s="5">
        <v>500</v>
      </c>
      <c r="D1015" t="s">
        <v>443</v>
      </c>
      <c r="E1015">
        <v>2100</v>
      </c>
      <c r="F1015" s="41">
        <v>1.07756174958E-2</v>
      </c>
      <c r="G1015" s="41">
        <v>1.2463780421143E-2</v>
      </c>
    </row>
    <row r="1016" spans="1:7" x14ac:dyDescent="0.25">
      <c r="A1016">
        <v>2005</v>
      </c>
      <c r="B1016" t="s">
        <v>509</v>
      </c>
      <c r="C1016" s="5">
        <v>500</v>
      </c>
      <c r="D1016" t="s">
        <v>443</v>
      </c>
      <c r="E1016">
        <v>1000</v>
      </c>
      <c r="F1016" s="41">
        <v>1.41514582928252E-2</v>
      </c>
      <c r="G1016" s="41">
        <v>1.3951001361073301E-2</v>
      </c>
    </row>
    <row r="1017" spans="1:7" x14ac:dyDescent="0.25">
      <c r="A1017">
        <v>2005</v>
      </c>
      <c r="B1017" t="s">
        <v>527</v>
      </c>
      <c r="C1017" s="5">
        <v>500</v>
      </c>
      <c r="D1017" t="s">
        <v>443</v>
      </c>
      <c r="E1017">
        <v>5623</v>
      </c>
      <c r="F1017" s="41">
        <v>1.06759825434765E-2</v>
      </c>
      <c r="G1017" s="41">
        <v>1.08330999639287E-2</v>
      </c>
    </row>
    <row r="1018" spans="1:7" x14ac:dyDescent="0.25">
      <c r="A1018">
        <v>2005</v>
      </c>
      <c r="B1018" t="s">
        <v>501</v>
      </c>
      <c r="C1018" s="5">
        <v>501</v>
      </c>
      <c r="D1018" t="s">
        <v>443</v>
      </c>
      <c r="E1018">
        <v>733</v>
      </c>
      <c r="F1018" s="41">
        <v>6.4239271255060695E-2</v>
      </c>
      <c r="G1018" s="41">
        <v>6.8151147098515497E-2</v>
      </c>
    </row>
    <row r="1019" spans="1:7" x14ac:dyDescent="0.25">
      <c r="A1019">
        <v>2005</v>
      </c>
      <c r="B1019" t="s">
        <v>506</v>
      </c>
      <c r="C1019" s="5">
        <v>501</v>
      </c>
      <c r="D1019" t="s">
        <v>443</v>
      </c>
      <c r="E1019">
        <v>1176</v>
      </c>
      <c r="F1019" s="41">
        <v>0.23088541666666701</v>
      </c>
      <c r="G1019" s="41">
        <v>0.10258838383838401</v>
      </c>
    </row>
    <row r="1020" spans="1:7" x14ac:dyDescent="0.25">
      <c r="A1020">
        <v>2005</v>
      </c>
      <c r="B1020" t="s">
        <v>507</v>
      </c>
      <c r="C1020" s="5">
        <v>501</v>
      </c>
      <c r="D1020" t="s">
        <v>443</v>
      </c>
      <c r="E1020">
        <v>666</v>
      </c>
      <c r="F1020" s="41">
        <v>0.29088716696409</v>
      </c>
      <c r="G1020" s="41">
        <v>0.48662638406228198</v>
      </c>
    </row>
    <row r="1021" spans="1:7" x14ac:dyDescent="0.25">
      <c r="A1021">
        <v>2005</v>
      </c>
      <c r="B1021" t="s">
        <v>508</v>
      </c>
      <c r="C1021" s="5">
        <v>501</v>
      </c>
      <c r="D1021" t="s">
        <v>443</v>
      </c>
      <c r="E1021">
        <v>2156</v>
      </c>
      <c r="F1021" s="41">
        <v>0.244738939457983</v>
      </c>
      <c r="G1021" s="41">
        <v>0.292855768332347</v>
      </c>
    </row>
    <row r="1022" spans="1:7" x14ac:dyDescent="0.25">
      <c r="A1022">
        <v>2005</v>
      </c>
      <c r="B1022" t="s">
        <v>509</v>
      </c>
      <c r="C1022" s="5">
        <v>501</v>
      </c>
      <c r="D1022" t="s">
        <v>443</v>
      </c>
      <c r="E1022">
        <v>1028</v>
      </c>
      <c r="F1022" s="41">
        <v>0.34404191203533302</v>
      </c>
      <c r="G1022" s="41">
        <v>0.33929885903570101</v>
      </c>
    </row>
    <row r="1023" spans="1:7" x14ac:dyDescent="0.25">
      <c r="A1023">
        <v>2005</v>
      </c>
      <c r="B1023" t="s">
        <v>527</v>
      </c>
      <c r="C1023" s="5">
        <v>501</v>
      </c>
      <c r="D1023" t="s">
        <v>443</v>
      </c>
      <c r="E1023">
        <v>5759</v>
      </c>
      <c r="F1023" s="41">
        <v>0.24815771228081701</v>
      </c>
      <c r="G1023" s="41">
        <v>0.25480790242655599</v>
      </c>
    </row>
    <row r="1024" spans="1:7" x14ac:dyDescent="0.25">
      <c r="A1024">
        <v>2005</v>
      </c>
      <c r="B1024" t="s">
        <v>501</v>
      </c>
      <c r="C1024" s="5">
        <v>502</v>
      </c>
      <c r="D1024" t="s">
        <v>444</v>
      </c>
      <c r="E1024">
        <v>725</v>
      </c>
      <c r="F1024" s="41">
        <v>2.2896854999443899</v>
      </c>
      <c r="G1024" s="41">
        <v>2.2910725540355199</v>
      </c>
    </row>
    <row r="1025" spans="1:7" x14ac:dyDescent="0.25">
      <c r="A1025">
        <v>2005</v>
      </c>
      <c r="B1025" t="s">
        <v>506</v>
      </c>
      <c r="C1025" s="5">
        <v>502</v>
      </c>
      <c r="D1025" t="s">
        <v>444</v>
      </c>
      <c r="E1025">
        <v>1150</v>
      </c>
      <c r="F1025" s="41">
        <v>2.5034488977726999</v>
      </c>
      <c r="G1025" s="41">
        <v>2.81857170052487</v>
      </c>
    </row>
    <row r="1026" spans="1:7" x14ac:dyDescent="0.25">
      <c r="A1026">
        <v>2005</v>
      </c>
      <c r="B1026" t="s">
        <v>507</v>
      </c>
      <c r="C1026" s="5">
        <v>502</v>
      </c>
      <c r="D1026" t="s">
        <v>444</v>
      </c>
      <c r="E1026">
        <v>648</v>
      </c>
      <c r="F1026" s="41">
        <v>2.17040034147298</v>
      </c>
      <c r="G1026" s="41">
        <v>2.2593658265502898</v>
      </c>
    </row>
    <row r="1027" spans="1:7" x14ac:dyDescent="0.25">
      <c r="A1027">
        <v>2005</v>
      </c>
      <c r="B1027" t="s">
        <v>508</v>
      </c>
      <c r="C1027" s="5">
        <v>502</v>
      </c>
      <c r="D1027" t="s">
        <v>444</v>
      </c>
      <c r="E1027">
        <v>2100</v>
      </c>
      <c r="F1027" s="41">
        <v>2.2607896514437398</v>
      </c>
      <c r="G1027" s="41">
        <v>2.26197033213634</v>
      </c>
    </row>
    <row r="1028" spans="1:7" x14ac:dyDescent="0.25">
      <c r="A1028">
        <v>2005</v>
      </c>
      <c r="B1028" t="s">
        <v>509</v>
      </c>
      <c r="C1028" s="5">
        <v>502</v>
      </c>
      <c r="D1028" t="s">
        <v>444</v>
      </c>
      <c r="E1028">
        <v>1000</v>
      </c>
      <c r="F1028" s="41">
        <v>2.2636961549679202</v>
      </c>
      <c r="G1028" s="41">
        <v>2.27071585974464</v>
      </c>
    </row>
    <row r="1029" spans="1:7" x14ac:dyDescent="0.25">
      <c r="A1029">
        <v>2005</v>
      </c>
      <c r="B1029" t="s">
        <v>527</v>
      </c>
      <c r="C1029" s="5">
        <v>502</v>
      </c>
      <c r="D1029" t="s">
        <v>444</v>
      </c>
      <c r="E1029">
        <v>5623</v>
      </c>
      <c r="F1029" s="41">
        <v>2.29011554573359</v>
      </c>
      <c r="G1029" s="41">
        <v>2.3797562194244501</v>
      </c>
    </row>
    <row r="1030" spans="1:7" x14ac:dyDescent="0.25">
      <c r="A1030">
        <v>2005</v>
      </c>
      <c r="B1030" t="s">
        <v>501</v>
      </c>
      <c r="C1030" s="5">
        <v>503</v>
      </c>
      <c r="D1030" t="s">
        <v>445</v>
      </c>
      <c r="E1030">
        <v>725</v>
      </c>
      <c r="F1030" s="41">
        <v>0.43802147480814102</v>
      </c>
      <c r="G1030" s="41">
        <v>0.43734845957068202</v>
      </c>
    </row>
    <row r="1031" spans="1:7" x14ac:dyDescent="0.25">
      <c r="A1031">
        <v>2005</v>
      </c>
      <c r="B1031" t="s">
        <v>506</v>
      </c>
      <c r="C1031" s="5">
        <v>503</v>
      </c>
      <c r="D1031" t="s">
        <v>445</v>
      </c>
      <c r="E1031">
        <v>1150</v>
      </c>
      <c r="F1031" s="41">
        <v>0.38525466590519702</v>
      </c>
      <c r="G1031" s="41">
        <v>0.31908841206385502</v>
      </c>
    </row>
    <row r="1032" spans="1:7" x14ac:dyDescent="0.25">
      <c r="A1032">
        <v>2005</v>
      </c>
      <c r="B1032" t="s">
        <v>507</v>
      </c>
      <c r="C1032" s="5">
        <v>503</v>
      </c>
      <c r="D1032" t="s">
        <v>445</v>
      </c>
      <c r="E1032">
        <v>648</v>
      </c>
      <c r="F1032" s="41">
        <v>0.48026160615867403</v>
      </c>
      <c r="G1032" s="41">
        <v>0.51178255042332699</v>
      </c>
    </row>
    <row r="1033" spans="1:7" x14ac:dyDescent="0.25">
      <c r="A1033">
        <v>2005</v>
      </c>
      <c r="B1033" t="s">
        <v>508</v>
      </c>
      <c r="C1033" s="5">
        <v>503</v>
      </c>
      <c r="D1033" t="s">
        <v>445</v>
      </c>
      <c r="E1033">
        <v>2100</v>
      </c>
      <c r="F1033" s="41">
        <v>0.43599032180241698</v>
      </c>
      <c r="G1033" s="41">
        <v>0.45195588809803899</v>
      </c>
    </row>
    <row r="1034" spans="1:7" x14ac:dyDescent="0.25">
      <c r="A1034">
        <v>2005</v>
      </c>
      <c r="B1034" t="s">
        <v>509</v>
      </c>
      <c r="C1034" s="5">
        <v>503</v>
      </c>
      <c r="D1034" t="s">
        <v>445</v>
      </c>
      <c r="E1034">
        <v>1000</v>
      </c>
      <c r="F1034" s="41">
        <v>0.38850038887808702</v>
      </c>
      <c r="G1034" s="41">
        <v>0.403720267029619</v>
      </c>
    </row>
    <row r="1035" spans="1:7" x14ac:dyDescent="0.25">
      <c r="A1035">
        <v>2005</v>
      </c>
      <c r="B1035" t="s">
        <v>527</v>
      </c>
      <c r="C1035" s="5">
        <v>503</v>
      </c>
      <c r="D1035" t="s">
        <v>445</v>
      </c>
      <c r="E1035">
        <v>5623</v>
      </c>
      <c r="F1035" s="41">
        <v>0.42609210295397598</v>
      </c>
      <c r="G1035" s="41">
        <v>0.42799482350833201</v>
      </c>
    </row>
    <row r="1036" spans="1:7" x14ac:dyDescent="0.25">
      <c r="A1036">
        <v>2005</v>
      </c>
      <c r="B1036" t="s">
        <v>501</v>
      </c>
      <c r="C1036" s="5">
        <v>504</v>
      </c>
      <c r="D1036" t="s">
        <v>446</v>
      </c>
      <c r="E1036">
        <v>725</v>
      </c>
      <c r="F1036" s="41">
        <v>0.55660536091647195</v>
      </c>
      <c r="G1036" s="41">
        <v>0.56258109961813696</v>
      </c>
    </row>
    <row r="1037" spans="1:7" x14ac:dyDescent="0.25">
      <c r="A1037">
        <v>2005</v>
      </c>
      <c r="B1037" t="s">
        <v>506</v>
      </c>
      <c r="C1037" s="5">
        <v>504</v>
      </c>
      <c r="D1037" t="s">
        <v>446</v>
      </c>
      <c r="E1037">
        <v>1150</v>
      </c>
      <c r="F1037" s="41">
        <v>0.51837563677898302</v>
      </c>
      <c r="G1037" s="41">
        <v>0.41945826874439102</v>
      </c>
    </row>
    <row r="1038" spans="1:7" x14ac:dyDescent="0.25">
      <c r="A1038">
        <v>2005</v>
      </c>
      <c r="B1038" t="s">
        <v>507</v>
      </c>
      <c r="C1038" s="5">
        <v>504</v>
      </c>
      <c r="D1038" t="s">
        <v>446</v>
      </c>
      <c r="E1038">
        <v>648</v>
      </c>
      <c r="F1038" s="41">
        <v>0.57908002804746495</v>
      </c>
      <c r="G1038" s="41">
        <v>0.55425386551600098</v>
      </c>
    </row>
    <row r="1039" spans="1:7" x14ac:dyDescent="0.25">
      <c r="A1039">
        <v>2005</v>
      </c>
      <c r="B1039" t="s">
        <v>508</v>
      </c>
      <c r="C1039" s="5">
        <v>504</v>
      </c>
      <c r="D1039" t="s">
        <v>446</v>
      </c>
      <c r="E1039">
        <v>2100</v>
      </c>
      <c r="F1039" s="41">
        <v>0.56870802251958197</v>
      </c>
      <c r="G1039" s="41">
        <v>0.55970692304092295</v>
      </c>
    </row>
    <row r="1040" spans="1:7" x14ac:dyDescent="0.25">
      <c r="A1040">
        <v>2005</v>
      </c>
      <c r="B1040" t="s">
        <v>509</v>
      </c>
      <c r="C1040" s="5">
        <v>504</v>
      </c>
      <c r="D1040" t="s">
        <v>446</v>
      </c>
      <c r="E1040">
        <v>1000</v>
      </c>
      <c r="F1040" s="41">
        <v>0.56831675092358502</v>
      </c>
      <c r="G1040" s="41">
        <v>0.56525050230086205</v>
      </c>
    </row>
    <row r="1041" spans="1:7" x14ac:dyDescent="0.25">
      <c r="A1041">
        <v>2005</v>
      </c>
      <c r="B1041" t="s">
        <v>527</v>
      </c>
      <c r="C1041" s="5">
        <v>504</v>
      </c>
      <c r="D1041" t="s">
        <v>446</v>
      </c>
      <c r="E1041">
        <v>5623</v>
      </c>
      <c r="F1041" s="41">
        <v>0.56177372358280497</v>
      </c>
      <c r="G1041" s="41">
        <v>0.5318805598934</v>
      </c>
    </row>
    <row r="1042" spans="1:7" x14ac:dyDescent="0.25">
      <c r="A1042">
        <v>2005</v>
      </c>
      <c r="B1042" t="s">
        <v>501</v>
      </c>
      <c r="C1042" s="5">
        <v>505</v>
      </c>
      <c r="D1042" t="s">
        <v>447</v>
      </c>
      <c r="E1042">
        <v>725</v>
      </c>
      <c r="F1042" s="41">
        <v>3.4292301190078998E-2</v>
      </c>
      <c r="G1042" s="41">
        <v>3.12942572201831E-2</v>
      </c>
    </row>
    <row r="1043" spans="1:7" x14ac:dyDescent="0.25">
      <c r="A1043">
        <v>2005</v>
      </c>
      <c r="B1043" t="s">
        <v>506</v>
      </c>
      <c r="C1043" s="5">
        <v>505</v>
      </c>
      <c r="D1043" t="s">
        <v>447</v>
      </c>
      <c r="E1043">
        <v>1150</v>
      </c>
      <c r="F1043" s="41">
        <v>8.1305539691604797E-3</v>
      </c>
      <c r="G1043" s="41">
        <v>6.0373664028718303E-3</v>
      </c>
    </row>
    <row r="1044" spans="1:7" x14ac:dyDescent="0.25">
      <c r="A1044">
        <v>2005</v>
      </c>
      <c r="B1044" t="s">
        <v>507</v>
      </c>
      <c r="C1044" s="5">
        <v>505</v>
      </c>
      <c r="D1044" t="s">
        <v>447</v>
      </c>
      <c r="E1044">
        <v>648</v>
      </c>
      <c r="F1044" s="41">
        <v>1.7461696577424701E-2</v>
      </c>
      <c r="G1044" s="41">
        <v>1.1859697296590499E-2</v>
      </c>
    </row>
    <row r="1045" spans="1:7" x14ac:dyDescent="0.25">
      <c r="A1045">
        <v>2005</v>
      </c>
      <c r="B1045" t="s">
        <v>508</v>
      </c>
      <c r="C1045" s="5">
        <v>505</v>
      </c>
      <c r="D1045" t="s">
        <v>447</v>
      </c>
      <c r="E1045">
        <v>2100</v>
      </c>
      <c r="F1045" s="41">
        <v>9.6780333716133607E-3</v>
      </c>
      <c r="G1045" s="41">
        <v>1.24129269850636E-2</v>
      </c>
    </row>
    <row r="1046" spans="1:7" x14ac:dyDescent="0.25">
      <c r="A1046">
        <v>2005</v>
      </c>
      <c r="B1046" t="s">
        <v>509</v>
      </c>
      <c r="C1046" s="5">
        <v>505</v>
      </c>
      <c r="D1046" t="s">
        <v>447</v>
      </c>
      <c r="E1046">
        <v>1000</v>
      </c>
      <c r="F1046" s="41">
        <v>1.34502624927085E-2</v>
      </c>
      <c r="G1046" s="41">
        <v>1.41778469116599E-2</v>
      </c>
    </row>
    <row r="1047" spans="1:7" x14ac:dyDescent="0.25">
      <c r="A1047">
        <v>2005</v>
      </c>
      <c r="B1047" t="s">
        <v>527</v>
      </c>
      <c r="C1047" s="5">
        <v>505</v>
      </c>
      <c r="D1047" t="s">
        <v>447</v>
      </c>
      <c r="E1047">
        <v>5623</v>
      </c>
      <c r="F1047" s="41">
        <v>1.1817035586222701E-2</v>
      </c>
      <c r="G1047" s="41">
        <v>1.5038757634833999E-2</v>
      </c>
    </row>
    <row r="1048" spans="1:7" x14ac:dyDescent="0.25">
      <c r="A1048">
        <v>2005</v>
      </c>
      <c r="B1048" t="s">
        <v>501</v>
      </c>
      <c r="C1048" s="5">
        <v>506</v>
      </c>
      <c r="D1048" t="s">
        <v>448</v>
      </c>
      <c r="E1048">
        <v>725</v>
      </c>
      <c r="F1048" s="41">
        <v>1.4501971971972E-2</v>
      </c>
      <c r="G1048" s="41">
        <v>1.41474808141475E-2</v>
      </c>
    </row>
    <row r="1049" spans="1:7" x14ac:dyDescent="0.25">
      <c r="A1049">
        <v>2005</v>
      </c>
      <c r="B1049" t="s">
        <v>506</v>
      </c>
      <c r="C1049" s="5">
        <v>506</v>
      </c>
      <c r="D1049" t="s">
        <v>448</v>
      </c>
      <c r="E1049">
        <v>1150</v>
      </c>
      <c r="F1049" s="41">
        <v>1.12813706453455E-2</v>
      </c>
      <c r="G1049" s="41">
        <v>1.2286856490168901E-2</v>
      </c>
    </row>
    <row r="1050" spans="1:7" x14ac:dyDescent="0.25">
      <c r="A1050">
        <v>2005</v>
      </c>
      <c r="B1050" t="s">
        <v>507</v>
      </c>
      <c r="C1050" s="5">
        <v>506</v>
      </c>
      <c r="D1050" t="s">
        <v>448</v>
      </c>
      <c r="E1050">
        <v>648</v>
      </c>
      <c r="F1050" s="41">
        <v>1.0363434147298199E-2</v>
      </c>
      <c r="G1050" s="41">
        <v>1.32699159883626E-2</v>
      </c>
    </row>
    <row r="1051" spans="1:7" x14ac:dyDescent="0.25">
      <c r="A1051">
        <v>2005</v>
      </c>
      <c r="B1051" t="s">
        <v>508</v>
      </c>
      <c r="C1051" s="5">
        <v>506</v>
      </c>
      <c r="D1051" t="s">
        <v>448</v>
      </c>
      <c r="E1051">
        <v>2100</v>
      </c>
      <c r="F1051" s="41">
        <v>1.1317524482012901E-2</v>
      </c>
      <c r="G1051" s="41">
        <v>6.7841516189130202E-3</v>
      </c>
    </row>
    <row r="1052" spans="1:7" x14ac:dyDescent="0.25">
      <c r="A1052">
        <v>2005</v>
      </c>
      <c r="B1052" t="s">
        <v>509</v>
      </c>
      <c r="C1052" s="5">
        <v>506</v>
      </c>
      <c r="D1052" t="s">
        <v>448</v>
      </c>
      <c r="E1052">
        <v>1000</v>
      </c>
      <c r="F1052" s="41">
        <v>1.1710917752284699E-2</v>
      </c>
      <c r="G1052" s="41">
        <v>9.4464968565688007E-3</v>
      </c>
    </row>
    <row r="1053" spans="1:7" x14ac:dyDescent="0.25">
      <c r="A1053">
        <v>2005</v>
      </c>
      <c r="B1053" t="s">
        <v>527</v>
      </c>
      <c r="C1053" s="5">
        <v>506</v>
      </c>
      <c r="D1053" t="s">
        <v>448</v>
      </c>
      <c r="E1053">
        <v>5623</v>
      </c>
      <c r="F1053" s="41">
        <v>1.14783798962819E-2</v>
      </c>
      <c r="G1053" s="41">
        <v>1.1009490671121801E-2</v>
      </c>
    </row>
    <row r="1054" spans="1:7" x14ac:dyDescent="0.25">
      <c r="A1054">
        <v>2005</v>
      </c>
      <c r="B1054" t="s">
        <v>501</v>
      </c>
      <c r="C1054" s="5">
        <v>507</v>
      </c>
      <c r="D1054" t="s">
        <v>449</v>
      </c>
      <c r="E1054">
        <v>725</v>
      </c>
      <c r="F1054" s="41">
        <v>3.0905950394839302E-2</v>
      </c>
      <c r="G1054" s="41">
        <v>3.3014495977458903E-2</v>
      </c>
    </row>
    <row r="1055" spans="1:7" x14ac:dyDescent="0.25">
      <c r="A1055">
        <v>2005</v>
      </c>
      <c r="B1055" t="s">
        <v>506</v>
      </c>
      <c r="C1055" s="5">
        <v>507</v>
      </c>
      <c r="D1055" t="s">
        <v>449</v>
      </c>
      <c r="E1055">
        <v>1150</v>
      </c>
      <c r="F1055" s="41">
        <v>3.7874174757281602E-2</v>
      </c>
      <c r="G1055" s="41">
        <v>1.6828478964401299E-2</v>
      </c>
    </row>
    <row r="1056" spans="1:7" x14ac:dyDescent="0.25">
      <c r="A1056">
        <v>2005</v>
      </c>
      <c r="B1056" t="s">
        <v>507</v>
      </c>
      <c r="C1056" s="5">
        <v>507</v>
      </c>
      <c r="D1056" t="s">
        <v>449</v>
      </c>
      <c r="E1056">
        <v>648</v>
      </c>
      <c r="F1056" s="41">
        <v>2.6192544866137101E-2</v>
      </c>
      <c r="G1056" s="41">
        <v>1.7789545944885798E-2</v>
      </c>
    </row>
    <row r="1057" spans="1:7" x14ac:dyDescent="0.25">
      <c r="A1057">
        <v>2005</v>
      </c>
      <c r="B1057" t="s">
        <v>508</v>
      </c>
      <c r="C1057" s="5">
        <v>507</v>
      </c>
      <c r="D1057" t="s">
        <v>449</v>
      </c>
      <c r="E1057">
        <v>2100</v>
      </c>
      <c r="F1057" s="41">
        <v>4.2245899114642799E-2</v>
      </c>
      <c r="G1057" s="41">
        <v>3.9184290789801103E-2</v>
      </c>
    </row>
    <row r="1058" spans="1:7" x14ac:dyDescent="0.25">
      <c r="A1058">
        <v>2005</v>
      </c>
      <c r="B1058" t="s">
        <v>509</v>
      </c>
      <c r="C1058" s="5">
        <v>507</v>
      </c>
      <c r="D1058" t="s">
        <v>449</v>
      </c>
      <c r="E1058">
        <v>1000</v>
      </c>
      <c r="F1058" s="41">
        <v>5.19706445654287E-2</v>
      </c>
      <c r="G1058" s="41">
        <v>5.3333009268261101E-2</v>
      </c>
    </row>
    <row r="1059" spans="1:7" x14ac:dyDescent="0.25">
      <c r="A1059">
        <v>2005</v>
      </c>
      <c r="B1059" t="s">
        <v>527</v>
      </c>
      <c r="C1059" s="5">
        <v>507</v>
      </c>
      <c r="D1059" t="s">
        <v>449</v>
      </c>
      <c r="E1059">
        <v>5623</v>
      </c>
      <c r="F1059" s="41">
        <v>4.11875053928632E-2</v>
      </c>
      <c r="G1059" s="41">
        <v>3.1086716290397599E-2</v>
      </c>
    </row>
    <row r="1060" spans="1:7" x14ac:dyDescent="0.25">
      <c r="A1060">
        <v>1997</v>
      </c>
      <c r="B1060" t="s">
        <v>501</v>
      </c>
      <c r="C1060" s="5">
        <v>6</v>
      </c>
      <c r="D1060" t="s">
        <v>12</v>
      </c>
      <c r="E1060">
        <v>4728</v>
      </c>
      <c r="F1060" s="41">
        <v>0.48477675118790597</v>
      </c>
      <c r="G1060" s="41">
        <v>0.48147657662444399</v>
      </c>
    </row>
    <row r="1061" spans="1:7" x14ac:dyDescent="0.25">
      <c r="A1061">
        <v>1997</v>
      </c>
      <c r="B1061" t="s">
        <v>506</v>
      </c>
      <c r="C1061" s="5">
        <v>6</v>
      </c>
      <c r="D1061" t="s">
        <v>12</v>
      </c>
      <c r="E1061">
        <v>3151</v>
      </c>
      <c r="F1061" s="41">
        <v>0.56821707861010395</v>
      </c>
      <c r="G1061" s="41">
        <v>0.64221095471839595</v>
      </c>
    </row>
    <row r="1062" spans="1:7" x14ac:dyDescent="0.25">
      <c r="A1062">
        <v>1997</v>
      </c>
      <c r="B1062" t="s">
        <v>507</v>
      </c>
      <c r="C1062" s="5">
        <v>6</v>
      </c>
      <c r="D1062" t="s">
        <v>12</v>
      </c>
      <c r="E1062">
        <v>2850</v>
      </c>
      <c r="F1062" s="41">
        <v>0.4875768644056</v>
      </c>
      <c r="G1062" s="41">
        <v>0.492442528260295</v>
      </c>
    </row>
    <row r="1063" spans="1:7" x14ac:dyDescent="0.25">
      <c r="A1063">
        <v>1997</v>
      </c>
      <c r="B1063" t="s">
        <v>508</v>
      </c>
      <c r="C1063" s="5">
        <v>6</v>
      </c>
      <c r="D1063" t="s">
        <v>12</v>
      </c>
      <c r="E1063">
        <v>4399</v>
      </c>
      <c r="F1063" s="41">
        <v>0.47796638840897998</v>
      </c>
      <c r="G1063" s="41">
        <v>0.46787459930740399</v>
      </c>
    </row>
    <row r="1064" spans="1:7" x14ac:dyDescent="0.25">
      <c r="A1064">
        <v>1997</v>
      </c>
      <c r="B1064" t="s">
        <v>509</v>
      </c>
      <c r="C1064" s="5">
        <v>6</v>
      </c>
      <c r="D1064" t="s">
        <v>12</v>
      </c>
      <c r="E1064">
        <v>2243</v>
      </c>
      <c r="F1064" s="41">
        <v>0.49234718631929902</v>
      </c>
      <c r="G1064" s="41">
        <v>0.49217961065152099</v>
      </c>
    </row>
    <row r="1065" spans="1:7" x14ac:dyDescent="0.25">
      <c r="A1065" s="7">
        <v>1997</v>
      </c>
      <c r="B1065" s="7" t="s">
        <v>527</v>
      </c>
      <c r="C1065" s="8">
        <v>6</v>
      </c>
      <c r="D1065" s="7" t="s">
        <v>12</v>
      </c>
      <c r="E1065" s="7">
        <v>17371</v>
      </c>
      <c r="F1065" s="42">
        <v>0.500609574741813</v>
      </c>
      <c r="G1065" s="42">
        <v>0.53181012434835695</v>
      </c>
    </row>
    <row r="1066" spans="1:7" x14ac:dyDescent="0.25">
      <c r="A1066">
        <v>1997</v>
      </c>
      <c r="B1066" t="s">
        <v>501</v>
      </c>
      <c r="C1066" s="5">
        <v>12</v>
      </c>
      <c r="D1066" t="s">
        <v>18</v>
      </c>
      <c r="E1066">
        <v>4730</v>
      </c>
      <c r="F1066" s="41">
        <v>3.4729684951501798</v>
      </c>
      <c r="G1066" s="41">
        <v>3.4603244035469198</v>
      </c>
    </row>
    <row r="1067" spans="1:7" x14ac:dyDescent="0.25">
      <c r="A1067">
        <v>1997</v>
      </c>
      <c r="B1067" t="s">
        <v>506</v>
      </c>
      <c r="C1067" s="5">
        <v>12</v>
      </c>
      <c r="D1067" t="s">
        <v>18</v>
      </c>
      <c r="E1067">
        <v>3152</v>
      </c>
      <c r="F1067" s="41">
        <v>3.5028153741206598</v>
      </c>
      <c r="G1067" s="41">
        <v>3.6058148693943899</v>
      </c>
    </row>
    <row r="1068" spans="1:7" x14ac:dyDescent="0.25">
      <c r="A1068">
        <v>1997</v>
      </c>
      <c r="B1068" t="s">
        <v>507</v>
      </c>
      <c r="C1068" s="5">
        <v>12</v>
      </c>
      <c r="D1068" t="s">
        <v>18</v>
      </c>
      <c r="E1068">
        <v>2851</v>
      </c>
      <c r="F1068" s="41">
        <v>3.3993463330189799</v>
      </c>
      <c r="G1068" s="41">
        <v>3.4259066845520398</v>
      </c>
    </row>
    <row r="1069" spans="1:7" x14ac:dyDescent="0.25">
      <c r="A1069">
        <v>1997</v>
      </c>
      <c r="B1069" t="s">
        <v>508</v>
      </c>
      <c r="C1069" s="5">
        <v>12</v>
      </c>
      <c r="D1069" t="s">
        <v>18</v>
      </c>
      <c r="E1069">
        <v>4400</v>
      </c>
      <c r="F1069" s="41">
        <v>3.4825026797062599</v>
      </c>
      <c r="G1069" s="41">
        <v>3.4727385885195701</v>
      </c>
    </row>
    <row r="1070" spans="1:7" x14ac:dyDescent="0.25">
      <c r="A1070">
        <v>1997</v>
      </c>
      <c r="B1070" t="s">
        <v>509</v>
      </c>
      <c r="C1070" s="5">
        <v>12</v>
      </c>
      <c r="D1070" t="s">
        <v>18</v>
      </c>
      <c r="E1070">
        <v>2243</v>
      </c>
      <c r="F1070" s="41">
        <v>3.3926340217434201</v>
      </c>
      <c r="G1070" s="41">
        <v>3.3960505165246699</v>
      </c>
    </row>
    <row r="1071" spans="1:7" x14ac:dyDescent="0.25">
      <c r="A1071" s="7">
        <v>1997</v>
      </c>
      <c r="B1071" s="7" t="s">
        <v>527</v>
      </c>
      <c r="C1071" s="8">
        <v>12</v>
      </c>
      <c r="D1071" s="7" t="s">
        <v>18</v>
      </c>
      <c r="E1071" s="7">
        <v>17376</v>
      </c>
      <c r="F1071" s="42">
        <v>3.4655428095735501</v>
      </c>
      <c r="G1071" s="42">
        <v>3.4908974359287401</v>
      </c>
    </row>
    <row r="1072" spans="1:7" x14ac:dyDescent="0.25">
      <c r="A1072">
        <v>1997</v>
      </c>
      <c r="B1072" t="s">
        <v>501</v>
      </c>
      <c r="C1072" s="5">
        <v>13</v>
      </c>
      <c r="D1072" t="s">
        <v>19</v>
      </c>
      <c r="E1072">
        <v>4730</v>
      </c>
      <c r="F1072" s="41">
        <v>0.254409004729721</v>
      </c>
      <c r="G1072" s="41">
        <v>0.26138346316523903</v>
      </c>
    </row>
    <row r="1073" spans="1:7" x14ac:dyDescent="0.25">
      <c r="A1073">
        <v>1997</v>
      </c>
      <c r="B1073" t="s">
        <v>506</v>
      </c>
      <c r="C1073" s="5">
        <v>13</v>
      </c>
      <c r="D1073" t="s">
        <v>19</v>
      </c>
      <c r="E1073">
        <v>3152</v>
      </c>
      <c r="F1073" s="41">
        <v>0.22383893633827701</v>
      </c>
      <c r="G1073" s="41">
        <v>0.18218631248974099</v>
      </c>
    </row>
    <row r="1074" spans="1:7" x14ac:dyDescent="0.25">
      <c r="A1074">
        <v>1997</v>
      </c>
      <c r="B1074" t="s">
        <v>507</v>
      </c>
      <c r="C1074" s="5">
        <v>13</v>
      </c>
      <c r="D1074" t="s">
        <v>19</v>
      </c>
      <c r="E1074">
        <v>2851</v>
      </c>
      <c r="F1074" s="41">
        <v>0.26476526444954701</v>
      </c>
      <c r="G1074" s="41">
        <v>0.25867166584060503</v>
      </c>
    </row>
    <row r="1075" spans="1:7" x14ac:dyDescent="0.25">
      <c r="A1075">
        <v>1997</v>
      </c>
      <c r="B1075" t="s">
        <v>508</v>
      </c>
      <c r="C1075" s="5">
        <v>13</v>
      </c>
      <c r="D1075" t="s">
        <v>19</v>
      </c>
      <c r="E1075">
        <v>4400</v>
      </c>
      <c r="F1075" s="41">
        <v>0.25655060907513499</v>
      </c>
      <c r="G1075" s="41">
        <v>0.25273553837221102</v>
      </c>
    </row>
    <row r="1076" spans="1:7" x14ac:dyDescent="0.25">
      <c r="A1076">
        <v>1997</v>
      </c>
      <c r="B1076" t="s">
        <v>509</v>
      </c>
      <c r="C1076" s="5">
        <v>13</v>
      </c>
      <c r="D1076" t="s">
        <v>19</v>
      </c>
      <c r="E1076">
        <v>2243</v>
      </c>
      <c r="F1076" s="41">
        <v>0.25409993026299499</v>
      </c>
      <c r="G1076" s="41">
        <v>0.25504600567971403</v>
      </c>
    </row>
    <row r="1077" spans="1:7" x14ac:dyDescent="0.25">
      <c r="A1077" s="7">
        <v>1997</v>
      </c>
      <c r="B1077" s="7" t="s">
        <v>527</v>
      </c>
      <c r="C1077" s="8">
        <v>13</v>
      </c>
      <c r="D1077" s="7" t="s">
        <v>19</v>
      </c>
      <c r="E1077" s="7">
        <v>17376</v>
      </c>
      <c r="F1077" s="42">
        <v>0.249552420295477</v>
      </c>
      <c r="G1077" s="42">
        <v>0.234359849557398</v>
      </c>
    </row>
    <row r="1078" spans="1:7" x14ac:dyDescent="0.25">
      <c r="A1078">
        <v>1997</v>
      </c>
      <c r="B1078" t="s">
        <v>501</v>
      </c>
      <c r="C1078" s="5">
        <v>149</v>
      </c>
      <c r="D1078" t="s">
        <v>128</v>
      </c>
      <c r="E1078">
        <v>4730</v>
      </c>
      <c r="F1078" s="41">
        <v>1.94066530494054</v>
      </c>
      <c r="G1078" s="41">
        <v>1.94144583728646</v>
      </c>
    </row>
    <row r="1079" spans="1:7" x14ac:dyDescent="0.25">
      <c r="A1079">
        <v>1997</v>
      </c>
      <c r="B1079" t="s">
        <v>506</v>
      </c>
      <c r="C1079" s="5">
        <v>149</v>
      </c>
      <c r="D1079" t="s">
        <v>128</v>
      </c>
      <c r="E1079">
        <v>3152</v>
      </c>
      <c r="F1079" s="41">
        <v>2.03815045547312</v>
      </c>
      <c r="G1079" s="41">
        <v>2.1160927824682099</v>
      </c>
    </row>
    <row r="1080" spans="1:7" x14ac:dyDescent="0.25">
      <c r="A1080">
        <v>1997</v>
      </c>
      <c r="B1080" t="s">
        <v>507</v>
      </c>
      <c r="C1080" s="5">
        <v>149</v>
      </c>
      <c r="D1080" t="s">
        <v>128</v>
      </c>
      <c r="E1080">
        <v>2851</v>
      </c>
      <c r="F1080" s="41">
        <v>1.9408111027656501</v>
      </c>
      <c r="G1080" s="41">
        <v>1.94599403744106</v>
      </c>
    </row>
    <row r="1081" spans="1:7" x14ac:dyDescent="0.25">
      <c r="A1081">
        <v>1997</v>
      </c>
      <c r="B1081" t="s">
        <v>508</v>
      </c>
      <c r="C1081" s="5">
        <v>149</v>
      </c>
      <c r="D1081" t="s">
        <v>128</v>
      </c>
      <c r="E1081">
        <v>4400</v>
      </c>
      <c r="F1081" s="41">
        <v>1.9520974076625099</v>
      </c>
      <c r="G1081" s="41">
        <v>1.95347848812195</v>
      </c>
    </row>
    <row r="1082" spans="1:7" x14ac:dyDescent="0.25">
      <c r="A1082">
        <v>1997</v>
      </c>
      <c r="B1082" t="s">
        <v>509</v>
      </c>
      <c r="C1082" s="5">
        <v>149</v>
      </c>
      <c r="D1082" t="s">
        <v>128</v>
      </c>
      <c r="E1082">
        <v>2243</v>
      </c>
      <c r="F1082" s="41">
        <v>1.9473233792319999</v>
      </c>
      <c r="G1082" s="41">
        <v>1.9516647158085401</v>
      </c>
    </row>
    <row r="1083" spans="1:7" x14ac:dyDescent="0.25">
      <c r="A1083" s="7">
        <v>1997</v>
      </c>
      <c r="B1083" s="7" t="s">
        <v>527</v>
      </c>
      <c r="C1083" s="8">
        <v>149</v>
      </c>
      <c r="D1083" s="7" t="s">
        <v>128</v>
      </c>
      <c r="E1083" s="7">
        <v>17376</v>
      </c>
      <c r="F1083" s="42">
        <v>1.9679466987671499</v>
      </c>
      <c r="G1083" s="42">
        <v>1.9990135266757401</v>
      </c>
    </row>
    <row r="1084" spans="1:7" x14ac:dyDescent="0.25">
      <c r="A1084">
        <v>1997</v>
      </c>
      <c r="B1084" t="s">
        <v>501</v>
      </c>
      <c r="C1084" s="5">
        <v>231</v>
      </c>
      <c r="D1084" t="s">
        <v>194</v>
      </c>
      <c r="E1084">
        <v>4730</v>
      </c>
      <c r="F1084" s="41">
        <v>0.245389117819929</v>
      </c>
      <c r="G1084" s="41">
        <v>0.24510631921370901</v>
      </c>
    </row>
    <row r="1085" spans="1:7" x14ac:dyDescent="0.25">
      <c r="A1085">
        <v>1997</v>
      </c>
      <c r="B1085" t="s">
        <v>506</v>
      </c>
      <c r="C1085" s="5">
        <v>231</v>
      </c>
      <c r="D1085" t="s">
        <v>194</v>
      </c>
      <c r="E1085">
        <v>3152</v>
      </c>
      <c r="F1085" s="41">
        <v>0.20359020303674999</v>
      </c>
      <c r="G1085" s="41">
        <v>0.17319594293409901</v>
      </c>
    </row>
    <row r="1086" spans="1:7" x14ac:dyDescent="0.25">
      <c r="A1086">
        <v>1997</v>
      </c>
      <c r="B1086" t="s">
        <v>507</v>
      </c>
      <c r="C1086" s="5">
        <v>231</v>
      </c>
      <c r="D1086" t="s">
        <v>194</v>
      </c>
      <c r="E1086">
        <v>2851</v>
      </c>
      <c r="F1086" s="41">
        <v>0.24493700056257101</v>
      </c>
      <c r="G1086" s="41">
        <v>0.24666662180166299</v>
      </c>
    </row>
    <row r="1087" spans="1:7" x14ac:dyDescent="0.25">
      <c r="A1087">
        <v>1997</v>
      </c>
      <c r="B1087" t="s">
        <v>508</v>
      </c>
      <c r="C1087" s="5">
        <v>231</v>
      </c>
      <c r="D1087" t="s">
        <v>194</v>
      </c>
      <c r="E1087">
        <v>4400</v>
      </c>
      <c r="F1087" s="41">
        <v>0.23261784580331901</v>
      </c>
      <c r="G1087" s="41">
        <v>0.234022461692241</v>
      </c>
    </row>
    <row r="1088" spans="1:7" x14ac:dyDescent="0.25">
      <c r="A1088">
        <v>1997</v>
      </c>
      <c r="B1088" t="s">
        <v>509</v>
      </c>
      <c r="C1088" s="5">
        <v>231</v>
      </c>
      <c r="D1088" t="s">
        <v>194</v>
      </c>
      <c r="E1088">
        <v>2243</v>
      </c>
      <c r="F1088" s="41">
        <v>0.23715135943943699</v>
      </c>
      <c r="G1088" s="41">
        <v>0.23797799728361499</v>
      </c>
    </row>
    <row r="1089" spans="1:7" x14ac:dyDescent="0.25">
      <c r="A1089" s="7">
        <v>1997</v>
      </c>
      <c r="B1089" s="7" t="s">
        <v>527</v>
      </c>
      <c r="C1089" s="8">
        <v>231</v>
      </c>
      <c r="D1089" s="7" t="s">
        <v>194</v>
      </c>
      <c r="E1089" s="7">
        <v>17376</v>
      </c>
      <c r="F1089" s="42">
        <v>0.228944211695851</v>
      </c>
      <c r="G1089" s="42">
        <v>0.22070234021833299</v>
      </c>
    </row>
    <row r="1090" spans="1:7" x14ac:dyDescent="0.25">
      <c r="A1090">
        <v>1997</v>
      </c>
      <c r="B1090" t="s">
        <v>501</v>
      </c>
      <c r="C1090" s="5">
        <v>234</v>
      </c>
      <c r="D1090" t="s">
        <v>196</v>
      </c>
      <c r="E1090">
        <v>4730</v>
      </c>
      <c r="F1090" s="41">
        <v>0.13363069612366599</v>
      </c>
      <c r="G1090" s="41">
        <v>0.13174446281201199</v>
      </c>
    </row>
    <row r="1091" spans="1:7" x14ac:dyDescent="0.25">
      <c r="A1091">
        <v>1997</v>
      </c>
      <c r="B1091" t="s">
        <v>506</v>
      </c>
      <c r="C1091" s="5">
        <v>234</v>
      </c>
      <c r="D1091" t="s">
        <v>196</v>
      </c>
      <c r="E1091">
        <v>3152</v>
      </c>
      <c r="F1091" s="41">
        <v>0.10569121935946001</v>
      </c>
      <c r="G1091" s="41">
        <v>8.7351285203174797E-2</v>
      </c>
    </row>
    <row r="1092" spans="1:7" x14ac:dyDescent="0.25">
      <c r="A1092">
        <v>1997</v>
      </c>
      <c r="B1092" t="s">
        <v>507</v>
      </c>
      <c r="C1092" s="5">
        <v>234</v>
      </c>
      <c r="D1092" t="s">
        <v>196</v>
      </c>
      <c r="E1092">
        <v>2851</v>
      </c>
      <c r="F1092" s="41">
        <v>0.13283723741850401</v>
      </c>
      <c r="G1092" s="41">
        <v>0.131556675321368</v>
      </c>
    </row>
    <row r="1093" spans="1:7" x14ac:dyDescent="0.25">
      <c r="A1093">
        <v>1997</v>
      </c>
      <c r="B1093" t="s">
        <v>508</v>
      </c>
      <c r="C1093" s="5">
        <v>234</v>
      </c>
      <c r="D1093" t="s">
        <v>196</v>
      </c>
      <c r="E1093">
        <v>4400</v>
      </c>
      <c r="F1093" s="41">
        <v>0.120673384317437</v>
      </c>
      <c r="G1093" s="41">
        <v>0.12570675504461601</v>
      </c>
    </row>
    <row r="1094" spans="1:7" x14ac:dyDescent="0.25">
      <c r="A1094">
        <v>1997</v>
      </c>
      <c r="B1094" t="s">
        <v>509</v>
      </c>
      <c r="C1094" s="5">
        <v>234</v>
      </c>
      <c r="D1094" t="s">
        <v>196</v>
      </c>
      <c r="E1094">
        <v>2243</v>
      </c>
      <c r="F1094" s="41">
        <v>0.14403971800222201</v>
      </c>
      <c r="G1094" s="41">
        <v>0.142935975634852</v>
      </c>
    </row>
    <row r="1095" spans="1:7" x14ac:dyDescent="0.25">
      <c r="A1095" s="7">
        <v>1997</v>
      </c>
      <c r="B1095" s="7" t="s">
        <v>527</v>
      </c>
      <c r="C1095" s="8">
        <v>234</v>
      </c>
      <c r="D1095" s="7" t="s">
        <v>196</v>
      </c>
      <c r="E1095" s="7">
        <v>17376</v>
      </c>
      <c r="F1095" s="42">
        <v>0.123242887863995</v>
      </c>
      <c r="G1095" s="42">
        <v>0.11860239875478799</v>
      </c>
    </row>
    <row r="1096" spans="1:7" x14ac:dyDescent="0.25">
      <c r="A1096">
        <v>1997</v>
      </c>
      <c r="B1096" t="s">
        <v>501</v>
      </c>
      <c r="C1096" s="5">
        <v>238</v>
      </c>
      <c r="D1096" t="s">
        <v>199</v>
      </c>
      <c r="E1096">
        <v>4730</v>
      </c>
      <c r="F1096" s="41">
        <v>0.32958193689465898</v>
      </c>
      <c r="G1096" s="41">
        <v>0.32674490956019703</v>
      </c>
    </row>
    <row r="1097" spans="1:7" x14ac:dyDescent="0.25">
      <c r="A1097">
        <v>1997</v>
      </c>
      <c r="B1097" t="s">
        <v>506</v>
      </c>
      <c r="C1097" s="5">
        <v>238</v>
      </c>
      <c r="D1097" t="s">
        <v>199</v>
      </c>
      <c r="E1097">
        <v>3152</v>
      </c>
      <c r="F1097" s="41">
        <v>0.27639479575873699</v>
      </c>
      <c r="G1097" s="41">
        <v>0.231354577216455</v>
      </c>
    </row>
    <row r="1098" spans="1:7" x14ac:dyDescent="0.25">
      <c r="A1098">
        <v>1997</v>
      </c>
      <c r="B1098" t="s">
        <v>507</v>
      </c>
      <c r="C1098" s="5">
        <v>238</v>
      </c>
      <c r="D1098" t="s">
        <v>199</v>
      </c>
      <c r="E1098">
        <v>2851</v>
      </c>
      <c r="F1098" s="41">
        <v>0.30344277507918799</v>
      </c>
      <c r="G1098" s="41">
        <v>0.30392280648784298</v>
      </c>
    </row>
    <row r="1099" spans="1:7" x14ac:dyDescent="0.25">
      <c r="A1099">
        <v>1997</v>
      </c>
      <c r="B1099" t="s">
        <v>508</v>
      </c>
      <c r="C1099" s="5">
        <v>238</v>
      </c>
      <c r="D1099" t="s">
        <v>199</v>
      </c>
      <c r="E1099">
        <v>4400</v>
      </c>
      <c r="F1099" s="41">
        <v>0.31725625784741601</v>
      </c>
      <c r="G1099" s="41">
        <v>0.31236144868148302</v>
      </c>
    </row>
    <row r="1100" spans="1:7" x14ac:dyDescent="0.25">
      <c r="A1100">
        <v>1997</v>
      </c>
      <c r="B1100" t="s">
        <v>509</v>
      </c>
      <c r="C1100" s="5">
        <v>238</v>
      </c>
      <c r="D1100" t="s">
        <v>199</v>
      </c>
      <c r="E1100">
        <v>2243</v>
      </c>
      <c r="F1100" s="41">
        <v>0.317141009532041</v>
      </c>
      <c r="G1100" s="41">
        <v>0.31795475984689497</v>
      </c>
    </row>
    <row r="1101" spans="1:7" x14ac:dyDescent="0.25">
      <c r="A1101" s="7">
        <v>1997</v>
      </c>
      <c r="B1101" s="7" t="s">
        <v>527</v>
      </c>
      <c r="C1101" s="8">
        <v>238</v>
      </c>
      <c r="D1101" s="7" t="s">
        <v>199</v>
      </c>
      <c r="E1101" s="7">
        <v>17376</v>
      </c>
      <c r="F1101" s="42">
        <v>0.30868673554671699</v>
      </c>
      <c r="G1101" s="42">
        <v>0.289103729802687</v>
      </c>
    </row>
    <row r="1102" spans="1:7" x14ac:dyDescent="0.25">
      <c r="A1102">
        <v>1997</v>
      </c>
      <c r="B1102" t="s">
        <v>501</v>
      </c>
      <c r="C1102" s="5">
        <v>241</v>
      </c>
      <c r="D1102" t="s">
        <v>201</v>
      </c>
      <c r="E1102">
        <v>4730</v>
      </c>
      <c r="F1102" s="41">
        <v>0.11543083891457501</v>
      </c>
      <c r="G1102" s="41">
        <v>0.114010280175915</v>
      </c>
    </row>
    <row r="1103" spans="1:7" x14ac:dyDescent="0.25">
      <c r="A1103">
        <v>1997</v>
      </c>
      <c r="B1103" t="s">
        <v>506</v>
      </c>
      <c r="C1103" s="5">
        <v>241</v>
      </c>
      <c r="D1103" t="s">
        <v>201</v>
      </c>
      <c r="E1103">
        <v>3152</v>
      </c>
      <c r="F1103" s="41">
        <v>9.2338672629462701E-2</v>
      </c>
      <c r="G1103" s="41">
        <v>7.3162129378388799E-2</v>
      </c>
    </row>
    <row r="1104" spans="1:7" x14ac:dyDescent="0.25">
      <c r="A1104">
        <v>1997</v>
      </c>
      <c r="B1104" t="s">
        <v>507</v>
      </c>
      <c r="C1104" s="5">
        <v>241</v>
      </c>
      <c r="D1104" t="s">
        <v>201</v>
      </c>
      <c r="E1104">
        <v>2851</v>
      </c>
      <c r="F1104" s="41">
        <v>0.114787089130089</v>
      </c>
      <c r="G1104" s="41">
        <v>0.11448052201037701</v>
      </c>
    </row>
    <row r="1105" spans="1:7" x14ac:dyDescent="0.25">
      <c r="A1105">
        <v>1997</v>
      </c>
      <c r="B1105" t="s">
        <v>508</v>
      </c>
      <c r="C1105" s="5">
        <v>241</v>
      </c>
      <c r="D1105" t="s">
        <v>201</v>
      </c>
      <c r="E1105">
        <v>4400</v>
      </c>
      <c r="F1105" s="41">
        <v>0.10837884909827</v>
      </c>
      <c r="G1105" s="41">
        <v>0.109060821747579</v>
      </c>
    </row>
    <row r="1106" spans="1:7" x14ac:dyDescent="0.25">
      <c r="A1106">
        <v>1997</v>
      </c>
      <c r="B1106" t="s">
        <v>509</v>
      </c>
      <c r="C1106" s="5">
        <v>241</v>
      </c>
      <c r="D1106" t="s">
        <v>201</v>
      </c>
      <c r="E1106">
        <v>2243</v>
      </c>
      <c r="F1106" s="41">
        <v>0.12244845040128401</v>
      </c>
      <c r="G1106" s="41">
        <v>0.125299304440877</v>
      </c>
    </row>
    <row r="1107" spans="1:7" x14ac:dyDescent="0.25">
      <c r="A1107" s="7">
        <v>1997</v>
      </c>
      <c r="B1107" s="7" t="s">
        <v>527</v>
      </c>
      <c r="C1107" s="8">
        <v>241</v>
      </c>
      <c r="D1107" s="7" t="s">
        <v>201</v>
      </c>
      <c r="E1107" s="7">
        <v>17376</v>
      </c>
      <c r="F1107" s="42">
        <v>0.108333667311851</v>
      </c>
      <c r="G1107" s="42">
        <v>0.102292166813792</v>
      </c>
    </row>
    <row r="1108" spans="1:7" x14ac:dyDescent="0.25">
      <c r="A1108">
        <v>1997</v>
      </c>
      <c r="B1108" t="s">
        <v>501</v>
      </c>
      <c r="C1108" s="5">
        <v>244</v>
      </c>
      <c r="D1108" t="s">
        <v>203</v>
      </c>
      <c r="E1108">
        <v>4730</v>
      </c>
      <c r="F1108" s="41">
        <v>0.85116764796032696</v>
      </c>
      <c r="G1108" s="41">
        <v>0.84883095357741301</v>
      </c>
    </row>
    <row r="1109" spans="1:7" x14ac:dyDescent="0.25">
      <c r="A1109">
        <v>1997</v>
      </c>
      <c r="B1109" t="s">
        <v>506</v>
      </c>
      <c r="C1109" s="5">
        <v>244</v>
      </c>
      <c r="D1109" t="s">
        <v>203</v>
      </c>
      <c r="E1109">
        <v>3152</v>
      </c>
      <c r="F1109" s="41">
        <v>0.87203713755507395</v>
      </c>
      <c r="G1109" s="41">
        <v>0.88980250547735895</v>
      </c>
    </row>
    <row r="1110" spans="1:7" x14ac:dyDescent="0.25">
      <c r="A1110">
        <v>1997</v>
      </c>
      <c r="B1110" t="s">
        <v>507</v>
      </c>
      <c r="C1110" s="5">
        <v>244</v>
      </c>
      <c r="D1110" t="s">
        <v>203</v>
      </c>
      <c r="E1110">
        <v>2851</v>
      </c>
      <c r="F1110" s="41">
        <v>0.83730297994006897</v>
      </c>
      <c r="G1110" s="41">
        <v>0.840360138414598</v>
      </c>
    </row>
    <row r="1111" spans="1:7" x14ac:dyDescent="0.25">
      <c r="A1111">
        <v>1997</v>
      </c>
      <c r="B1111" t="s">
        <v>508</v>
      </c>
      <c r="C1111" s="5">
        <v>244</v>
      </c>
      <c r="D1111" t="s">
        <v>203</v>
      </c>
      <c r="E1111">
        <v>4400</v>
      </c>
      <c r="F1111" s="41">
        <v>0.84638823033107202</v>
      </c>
      <c r="G1111" s="41">
        <v>0.85022832713410001</v>
      </c>
    </row>
    <row r="1112" spans="1:7" x14ac:dyDescent="0.25">
      <c r="A1112">
        <v>1997</v>
      </c>
      <c r="B1112" t="s">
        <v>509</v>
      </c>
      <c r="C1112" s="5">
        <v>244</v>
      </c>
      <c r="D1112" t="s">
        <v>203</v>
      </c>
      <c r="E1112">
        <v>2243</v>
      </c>
      <c r="F1112" s="41">
        <v>0.84603455585874798</v>
      </c>
      <c r="G1112" s="41">
        <v>0.84620984483681105</v>
      </c>
    </row>
    <row r="1113" spans="1:7" x14ac:dyDescent="0.25">
      <c r="A1113" s="7">
        <v>1997</v>
      </c>
      <c r="B1113" s="7" t="s">
        <v>527</v>
      </c>
      <c r="C1113" s="8">
        <v>244</v>
      </c>
      <c r="D1113" s="7" t="s">
        <v>203</v>
      </c>
      <c r="E1113" s="7">
        <v>17376</v>
      </c>
      <c r="F1113" s="42">
        <v>0.85155212217284304</v>
      </c>
      <c r="G1113" s="42">
        <v>0.85936021251178196</v>
      </c>
    </row>
    <row r="1114" spans="1:7" x14ac:dyDescent="0.25">
      <c r="A1114">
        <v>1997</v>
      </c>
      <c r="B1114" t="s">
        <v>501</v>
      </c>
      <c r="C1114" s="5">
        <v>247</v>
      </c>
      <c r="D1114" t="s">
        <v>205</v>
      </c>
      <c r="E1114">
        <v>4730</v>
      </c>
      <c r="F1114" s="41">
        <v>3.5721519276529702E-2</v>
      </c>
      <c r="G1114" s="41">
        <v>3.5412734308716901E-2</v>
      </c>
    </row>
    <row r="1115" spans="1:7" x14ac:dyDescent="0.25">
      <c r="A1115">
        <v>1997</v>
      </c>
      <c r="B1115" t="s">
        <v>506</v>
      </c>
      <c r="C1115" s="5">
        <v>247</v>
      </c>
      <c r="D1115" t="s">
        <v>205</v>
      </c>
      <c r="E1115">
        <v>3152</v>
      </c>
      <c r="F1115" s="41">
        <v>3.4377465180803903E-2</v>
      </c>
      <c r="G1115" s="41">
        <v>2.8605969256186099E-2</v>
      </c>
    </row>
    <row r="1116" spans="1:7" x14ac:dyDescent="0.25">
      <c r="A1116">
        <v>1997</v>
      </c>
      <c r="B1116" t="s">
        <v>507</v>
      </c>
      <c r="C1116" s="5">
        <v>247</v>
      </c>
      <c r="D1116" t="s">
        <v>205</v>
      </c>
      <c r="E1116">
        <v>2851</v>
      </c>
      <c r="F1116" s="41">
        <v>3.7928563301215502E-2</v>
      </c>
      <c r="G1116" s="41">
        <v>3.9590554704231999E-2</v>
      </c>
    </row>
    <row r="1117" spans="1:7" x14ac:dyDescent="0.25">
      <c r="A1117">
        <v>1997</v>
      </c>
      <c r="B1117" t="s">
        <v>508</v>
      </c>
      <c r="C1117" s="5">
        <v>247</v>
      </c>
      <c r="D1117" t="s">
        <v>205</v>
      </c>
      <c r="E1117">
        <v>4400</v>
      </c>
      <c r="F1117" s="41">
        <v>3.6510382967909302E-2</v>
      </c>
      <c r="G1117" s="41">
        <v>3.8227492654487598E-2</v>
      </c>
    </row>
    <row r="1118" spans="1:7" x14ac:dyDescent="0.25">
      <c r="A1118">
        <v>1997</v>
      </c>
      <c r="B1118" t="s">
        <v>509</v>
      </c>
      <c r="C1118" s="5">
        <v>247</v>
      </c>
      <c r="D1118" t="s">
        <v>205</v>
      </c>
      <c r="E1118">
        <v>2243</v>
      </c>
      <c r="F1118" s="41">
        <v>4.2346845277194699E-2</v>
      </c>
      <c r="G1118" s="41">
        <v>4.3185109272749697E-2</v>
      </c>
    </row>
    <row r="1119" spans="1:7" x14ac:dyDescent="0.25">
      <c r="A1119" s="7">
        <v>1997</v>
      </c>
      <c r="B1119" s="7" t="s">
        <v>527</v>
      </c>
      <c r="C1119" s="8">
        <v>247</v>
      </c>
      <c r="D1119" s="7" t="s">
        <v>205</v>
      </c>
      <c r="E1119" s="7">
        <v>17376</v>
      </c>
      <c r="F1119" s="42">
        <v>3.7101189200365099E-2</v>
      </c>
      <c r="G1119" s="42">
        <v>3.5752643216762199E-2</v>
      </c>
    </row>
    <row r="1120" spans="1:7" x14ac:dyDescent="0.25">
      <c r="A1120">
        <v>1997</v>
      </c>
      <c r="B1120" t="s">
        <v>501</v>
      </c>
      <c r="C1120" s="5">
        <v>250</v>
      </c>
      <c r="D1120" t="s">
        <v>207</v>
      </c>
      <c r="E1120">
        <v>4730</v>
      </c>
      <c r="F1120" s="41">
        <v>5.5697560886194597E-2</v>
      </c>
      <c r="G1120" s="41">
        <v>5.5771700614094498E-2</v>
      </c>
    </row>
    <row r="1121" spans="1:7" x14ac:dyDescent="0.25">
      <c r="A1121">
        <v>1997</v>
      </c>
      <c r="B1121" t="s">
        <v>506</v>
      </c>
      <c r="C1121" s="5">
        <v>250</v>
      </c>
      <c r="D1121" t="s">
        <v>207</v>
      </c>
      <c r="E1121">
        <v>3152</v>
      </c>
      <c r="F1121" s="41">
        <v>4.86623282233083E-2</v>
      </c>
      <c r="G1121" s="41">
        <v>4.0696255248846999E-2</v>
      </c>
    </row>
    <row r="1122" spans="1:7" x14ac:dyDescent="0.25">
      <c r="A1122">
        <v>1997</v>
      </c>
      <c r="B1122" t="s">
        <v>507</v>
      </c>
      <c r="C1122" s="5">
        <v>250</v>
      </c>
      <c r="D1122" t="s">
        <v>207</v>
      </c>
      <c r="E1122">
        <v>2851</v>
      </c>
      <c r="F1122" s="41">
        <v>6.1401879238810603E-2</v>
      </c>
      <c r="G1122" s="41">
        <v>6.0257053915305198E-2</v>
      </c>
    </row>
    <row r="1123" spans="1:7" x14ac:dyDescent="0.25">
      <c r="A1123">
        <v>1997</v>
      </c>
      <c r="B1123" t="s">
        <v>508</v>
      </c>
      <c r="C1123" s="5">
        <v>250</v>
      </c>
      <c r="D1123" t="s">
        <v>207</v>
      </c>
      <c r="E1123">
        <v>4400</v>
      </c>
      <c r="F1123" s="41">
        <v>5.9486742205163298E-2</v>
      </c>
      <c r="G1123" s="41">
        <v>5.5937815721347102E-2</v>
      </c>
    </row>
    <row r="1124" spans="1:7" x14ac:dyDescent="0.25">
      <c r="A1124">
        <v>1997</v>
      </c>
      <c r="B1124" t="s">
        <v>509</v>
      </c>
      <c r="C1124" s="5">
        <v>250</v>
      </c>
      <c r="D1124" t="s">
        <v>207</v>
      </c>
      <c r="E1124">
        <v>2243</v>
      </c>
      <c r="F1124" s="41">
        <v>6.6213748944314102E-2</v>
      </c>
      <c r="G1124" s="41">
        <v>6.4478240111947999E-2</v>
      </c>
    </row>
    <row r="1125" spans="1:7" x14ac:dyDescent="0.25">
      <c r="A1125" s="7">
        <v>1997</v>
      </c>
      <c r="B1125" s="7" t="s">
        <v>527</v>
      </c>
      <c r="C1125" s="8">
        <v>250</v>
      </c>
      <c r="D1125" s="7" t="s">
        <v>207</v>
      </c>
      <c r="E1125" s="7">
        <v>17376</v>
      </c>
      <c r="F1125" s="42">
        <v>5.8210334439483299E-2</v>
      </c>
      <c r="G1125" s="42">
        <v>5.3323123565046301E-2</v>
      </c>
    </row>
    <row r="1126" spans="1:7" x14ac:dyDescent="0.25">
      <c r="A1126">
        <v>1997</v>
      </c>
      <c r="B1126" t="s">
        <v>501</v>
      </c>
      <c r="C1126" s="5">
        <v>253</v>
      </c>
      <c r="D1126" t="s">
        <v>209</v>
      </c>
      <c r="E1126">
        <v>4730</v>
      </c>
      <c r="F1126" s="41">
        <v>1.0859158129552301E-3</v>
      </c>
      <c r="G1126" s="41">
        <v>1.06270431005464E-3</v>
      </c>
    </row>
    <row r="1127" spans="1:7" x14ac:dyDescent="0.25">
      <c r="A1127">
        <v>1997</v>
      </c>
      <c r="B1127" t="s">
        <v>506</v>
      </c>
      <c r="C1127" s="5">
        <v>253</v>
      </c>
      <c r="D1127" t="s">
        <v>209</v>
      </c>
      <c r="E1127">
        <v>3152</v>
      </c>
      <c r="F1127" s="41">
        <v>2.7324811968518401E-3</v>
      </c>
      <c r="G1127" s="41">
        <v>2.0233561807734002E-3</v>
      </c>
    </row>
    <row r="1128" spans="1:7" x14ac:dyDescent="0.25">
      <c r="A1128">
        <v>1997</v>
      </c>
      <c r="B1128" t="s">
        <v>507</v>
      </c>
      <c r="C1128" s="5">
        <v>253</v>
      </c>
      <c r="D1128" t="s">
        <v>209</v>
      </c>
      <c r="E1128">
        <v>2851</v>
      </c>
      <c r="F1128" s="41">
        <v>2.6854307456836402E-3</v>
      </c>
      <c r="G1128" s="41">
        <v>2.1686268125991801E-3</v>
      </c>
    </row>
    <row r="1129" spans="1:7" x14ac:dyDescent="0.25">
      <c r="A1129">
        <v>1997</v>
      </c>
      <c r="B1129" t="s">
        <v>508</v>
      </c>
      <c r="C1129" s="5">
        <v>253</v>
      </c>
      <c r="D1129" t="s">
        <v>209</v>
      </c>
      <c r="E1129">
        <v>4400</v>
      </c>
      <c r="F1129" s="41">
        <v>1.7174145854145901E-3</v>
      </c>
      <c r="G1129" s="41">
        <v>4.3283598122307804E-3</v>
      </c>
    </row>
    <row r="1130" spans="1:7" x14ac:dyDescent="0.25">
      <c r="A1130">
        <v>1997</v>
      </c>
      <c r="B1130" t="s">
        <v>509</v>
      </c>
      <c r="C1130" s="5">
        <v>253</v>
      </c>
      <c r="D1130" t="s">
        <v>209</v>
      </c>
      <c r="E1130">
        <v>2243</v>
      </c>
      <c r="F1130" s="41">
        <v>2.31464269662921E-3</v>
      </c>
      <c r="G1130" s="41">
        <v>2.9393258426966299E-3</v>
      </c>
    </row>
    <row r="1131" spans="1:7" x14ac:dyDescent="0.25">
      <c r="A1131" s="7">
        <v>1997</v>
      </c>
      <c r="B1131" s="7" t="s">
        <v>527</v>
      </c>
      <c r="C1131" s="8">
        <v>253</v>
      </c>
      <c r="D1131" s="7" t="s">
        <v>209</v>
      </c>
      <c r="E1131" s="7">
        <v>17376</v>
      </c>
      <c r="F1131" s="42">
        <v>2.0465878269717002E-3</v>
      </c>
      <c r="G1131" s="42">
        <v>2.4082113628539699E-3</v>
      </c>
    </row>
    <row r="1132" spans="1:7" x14ac:dyDescent="0.25">
      <c r="A1132">
        <v>1997</v>
      </c>
      <c r="B1132" t="s">
        <v>501</v>
      </c>
      <c r="C1132" s="5">
        <v>256</v>
      </c>
      <c r="D1132" t="s">
        <v>212</v>
      </c>
      <c r="E1132">
        <v>4730</v>
      </c>
      <c r="F1132" s="41">
        <v>6.9380473597091402E-3</v>
      </c>
      <c r="G1132" s="41">
        <v>6.9669186483967797E-3</v>
      </c>
    </row>
    <row r="1133" spans="1:7" x14ac:dyDescent="0.25">
      <c r="A1133">
        <v>1997</v>
      </c>
      <c r="B1133" t="s">
        <v>506</v>
      </c>
      <c r="C1133" s="5">
        <v>256</v>
      </c>
      <c r="D1133" t="s">
        <v>212</v>
      </c>
      <c r="E1133">
        <v>3152</v>
      </c>
      <c r="F1133" s="41">
        <v>2.27439406713935E-3</v>
      </c>
      <c r="G1133" s="41">
        <v>1.45757882694621E-3</v>
      </c>
    </row>
    <row r="1134" spans="1:7" x14ac:dyDescent="0.25">
      <c r="A1134">
        <v>1997</v>
      </c>
      <c r="B1134" t="s">
        <v>507</v>
      </c>
      <c r="C1134" s="5">
        <v>256</v>
      </c>
      <c r="D1134" t="s">
        <v>212</v>
      </c>
      <c r="E1134">
        <v>2851</v>
      </c>
      <c r="F1134" s="41">
        <v>6.3452106319144804E-3</v>
      </c>
      <c r="G1134" s="41">
        <v>5.2248531504781297E-3</v>
      </c>
    </row>
    <row r="1135" spans="1:7" x14ac:dyDescent="0.25">
      <c r="A1135">
        <v>1997</v>
      </c>
      <c r="B1135" t="s">
        <v>508</v>
      </c>
      <c r="C1135" s="5">
        <v>256</v>
      </c>
      <c r="D1135" t="s">
        <v>212</v>
      </c>
      <c r="E1135">
        <v>4400</v>
      </c>
      <c r="F1135" s="41">
        <v>1.3894425574425601E-3</v>
      </c>
      <c r="G1135" s="41">
        <v>2.28873277260374E-3</v>
      </c>
    </row>
    <row r="1136" spans="1:7" x14ac:dyDescent="0.25">
      <c r="A1136">
        <v>1997</v>
      </c>
      <c r="B1136" t="s">
        <v>509</v>
      </c>
      <c r="C1136" s="5">
        <v>256</v>
      </c>
      <c r="D1136" t="s">
        <v>212</v>
      </c>
      <c r="E1136">
        <v>2243</v>
      </c>
      <c r="F1136" s="41">
        <v>5.2802921471786597E-3</v>
      </c>
      <c r="G1136" s="41">
        <v>5.5305346339054196E-3</v>
      </c>
    </row>
    <row r="1137" spans="1:7" x14ac:dyDescent="0.25">
      <c r="A1137" s="7">
        <v>1997</v>
      </c>
      <c r="B1137" s="7" t="s">
        <v>527</v>
      </c>
      <c r="C1137" s="8">
        <v>256</v>
      </c>
      <c r="D1137" s="7" t="s">
        <v>212</v>
      </c>
      <c r="E1137" s="7">
        <v>17376</v>
      </c>
      <c r="F1137" s="42">
        <v>2.9524192804467201E-3</v>
      </c>
      <c r="G1137" s="42">
        <v>3.9105011794231502E-3</v>
      </c>
    </row>
    <row r="1138" spans="1:7" x14ac:dyDescent="0.25">
      <c r="A1138">
        <v>1997</v>
      </c>
      <c r="B1138" t="s">
        <v>501</v>
      </c>
      <c r="C1138" s="5">
        <v>259</v>
      </c>
      <c r="D1138" t="s">
        <v>216</v>
      </c>
      <c r="E1138">
        <v>4730</v>
      </c>
      <c r="F1138" s="41">
        <v>6.1435086060605401E-3</v>
      </c>
      <c r="G1138" s="41">
        <v>6.2869160456860401E-3</v>
      </c>
    </row>
    <row r="1139" spans="1:7" x14ac:dyDescent="0.25">
      <c r="A1139">
        <v>1997</v>
      </c>
      <c r="B1139" t="s">
        <v>506</v>
      </c>
      <c r="C1139" s="5">
        <v>259</v>
      </c>
      <c r="D1139" t="s">
        <v>216</v>
      </c>
      <c r="E1139">
        <v>3152</v>
      </c>
      <c r="F1139" s="41">
        <v>4.6020205671137597E-3</v>
      </c>
      <c r="G1139" s="41">
        <v>3.8975886507654901E-3</v>
      </c>
    </row>
    <row r="1140" spans="1:7" x14ac:dyDescent="0.25">
      <c r="A1140">
        <v>1997</v>
      </c>
      <c r="B1140" t="s">
        <v>507</v>
      </c>
      <c r="C1140" s="5">
        <v>259</v>
      </c>
      <c r="D1140" t="s">
        <v>216</v>
      </c>
      <c r="E1140">
        <v>2851</v>
      </c>
      <c r="F1140" s="41">
        <v>5.7214058165051696E-3</v>
      </c>
      <c r="G1140" s="41">
        <v>6.1817712885198703E-3</v>
      </c>
    </row>
    <row r="1141" spans="1:7" x14ac:dyDescent="0.25">
      <c r="A1141">
        <v>1997</v>
      </c>
      <c r="B1141" t="s">
        <v>508</v>
      </c>
      <c r="C1141" s="5">
        <v>259</v>
      </c>
      <c r="D1141" t="s">
        <v>216</v>
      </c>
      <c r="E1141">
        <v>4400</v>
      </c>
      <c r="F1141" s="41">
        <v>5.2881038785775603E-3</v>
      </c>
      <c r="G1141" s="41">
        <v>5.2335087097396104E-3</v>
      </c>
    </row>
    <row r="1142" spans="1:7" x14ac:dyDescent="0.25">
      <c r="A1142">
        <v>1997</v>
      </c>
      <c r="B1142" t="s">
        <v>509</v>
      </c>
      <c r="C1142" s="5">
        <v>259</v>
      </c>
      <c r="D1142" t="s">
        <v>216</v>
      </c>
      <c r="E1142">
        <v>2243</v>
      </c>
      <c r="F1142" s="41">
        <v>5.2675910482775697E-3</v>
      </c>
      <c r="G1142" s="41">
        <v>5.3796188829896702E-3</v>
      </c>
    </row>
    <row r="1143" spans="1:7" x14ac:dyDescent="0.25">
      <c r="A1143" s="7">
        <v>1997</v>
      </c>
      <c r="B1143" s="7" t="s">
        <v>527</v>
      </c>
      <c r="C1143" s="8">
        <v>259</v>
      </c>
      <c r="D1143" s="7" t="s">
        <v>216</v>
      </c>
      <c r="E1143" s="7">
        <v>17376</v>
      </c>
      <c r="F1143" s="42">
        <v>5.2278574730520297E-3</v>
      </c>
      <c r="G1143" s="42">
        <v>5.2353275073317102E-3</v>
      </c>
    </row>
    <row r="1144" spans="1:7" x14ac:dyDescent="0.25">
      <c r="A1144">
        <v>1997</v>
      </c>
      <c r="B1144" t="s">
        <v>501</v>
      </c>
      <c r="C1144" s="5">
        <v>262</v>
      </c>
      <c r="D1144" t="s">
        <v>219</v>
      </c>
      <c r="E1144">
        <v>4730</v>
      </c>
      <c r="F1144" s="41">
        <v>3.7241278742629398E-2</v>
      </c>
      <c r="G1144" s="41">
        <v>3.8311604114982502E-2</v>
      </c>
    </row>
    <row r="1145" spans="1:7" x14ac:dyDescent="0.25">
      <c r="A1145">
        <v>1997</v>
      </c>
      <c r="B1145" t="s">
        <v>506</v>
      </c>
      <c r="C1145" s="5">
        <v>262</v>
      </c>
      <c r="D1145" t="s">
        <v>219</v>
      </c>
      <c r="E1145">
        <v>3152</v>
      </c>
      <c r="F1145" s="41">
        <v>3.8609123218939799E-2</v>
      </c>
      <c r="G1145" s="41">
        <v>2.89412818268673E-2</v>
      </c>
    </row>
    <row r="1146" spans="1:7" x14ac:dyDescent="0.25">
      <c r="A1146">
        <v>1997</v>
      </c>
      <c r="B1146" t="s">
        <v>507</v>
      </c>
      <c r="C1146" s="5">
        <v>262</v>
      </c>
      <c r="D1146" t="s">
        <v>219</v>
      </c>
      <c r="E1146">
        <v>2851</v>
      </c>
      <c r="F1146" s="41">
        <v>3.8384282904160197E-2</v>
      </c>
      <c r="G1146" s="41">
        <v>3.4594203138428203E-2</v>
      </c>
    </row>
    <row r="1147" spans="1:7" x14ac:dyDescent="0.25">
      <c r="A1147">
        <v>1997</v>
      </c>
      <c r="B1147" t="s">
        <v>508</v>
      </c>
      <c r="C1147" s="5">
        <v>262</v>
      </c>
      <c r="D1147" t="s">
        <v>219</v>
      </c>
      <c r="E1147">
        <v>4400</v>
      </c>
      <c r="F1147" s="41">
        <v>3.2827147203673503E-2</v>
      </c>
      <c r="G1147" s="41">
        <v>3.2705675761702899E-2</v>
      </c>
    </row>
    <row r="1148" spans="1:7" x14ac:dyDescent="0.25">
      <c r="A1148">
        <v>1997</v>
      </c>
      <c r="B1148" t="s">
        <v>509</v>
      </c>
      <c r="C1148" s="5">
        <v>262</v>
      </c>
      <c r="D1148" t="s">
        <v>219</v>
      </c>
      <c r="E1148">
        <v>2243</v>
      </c>
      <c r="F1148" s="41">
        <v>4.1258557686134102E-2</v>
      </c>
      <c r="G1148" s="41">
        <v>4.0204626085524997E-2</v>
      </c>
    </row>
    <row r="1149" spans="1:7" x14ac:dyDescent="0.25">
      <c r="A1149" s="7">
        <v>1997</v>
      </c>
      <c r="B1149" s="7" t="s">
        <v>527</v>
      </c>
      <c r="C1149" s="8">
        <v>262</v>
      </c>
      <c r="D1149" s="7" t="s">
        <v>219</v>
      </c>
      <c r="E1149" s="7">
        <v>17376</v>
      </c>
      <c r="F1149" s="42">
        <v>3.6166858802756802E-2</v>
      </c>
      <c r="G1149" s="42">
        <v>3.3923608097544702E-2</v>
      </c>
    </row>
    <row r="1150" spans="1:7" x14ac:dyDescent="0.25">
      <c r="A1150">
        <v>1997</v>
      </c>
      <c r="B1150" t="s">
        <v>501</v>
      </c>
      <c r="C1150" s="5">
        <v>265</v>
      </c>
      <c r="D1150" t="s">
        <v>222</v>
      </c>
      <c r="E1150">
        <v>4730</v>
      </c>
      <c r="F1150" s="41">
        <v>1.8996276569626699E-2</v>
      </c>
      <c r="G1150" s="41">
        <v>1.8527800160179499E-2</v>
      </c>
    </row>
    <row r="1151" spans="1:7" x14ac:dyDescent="0.25">
      <c r="A1151">
        <v>1997</v>
      </c>
      <c r="B1151" t="s">
        <v>506</v>
      </c>
      <c r="C1151" s="5">
        <v>265</v>
      </c>
      <c r="D1151" t="s">
        <v>222</v>
      </c>
      <c r="E1151">
        <v>3152</v>
      </c>
      <c r="F1151" s="41">
        <v>2.0897198974570801E-2</v>
      </c>
      <c r="G1151" s="41">
        <v>1.6498036673406699E-2</v>
      </c>
    </row>
    <row r="1152" spans="1:7" x14ac:dyDescent="0.25">
      <c r="A1152">
        <v>1997</v>
      </c>
      <c r="B1152" t="s">
        <v>507</v>
      </c>
      <c r="C1152" s="5">
        <v>265</v>
      </c>
      <c r="D1152" t="s">
        <v>222</v>
      </c>
      <c r="E1152">
        <v>2851</v>
      </c>
      <c r="F1152" s="41">
        <v>3.1300781412792897E-2</v>
      </c>
      <c r="G1152" s="41">
        <v>2.7696949513229902E-2</v>
      </c>
    </row>
    <row r="1153" spans="1:7" x14ac:dyDescent="0.25">
      <c r="A1153">
        <v>1997</v>
      </c>
      <c r="B1153" t="s">
        <v>508</v>
      </c>
      <c r="C1153" s="5">
        <v>265</v>
      </c>
      <c r="D1153" t="s">
        <v>222</v>
      </c>
      <c r="E1153">
        <v>4400</v>
      </c>
      <c r="F1153" s="41">
        <v>1.64194379830696E-2</v>
      </c>
      <c r="G1153" s="41">
        <v>1.75425635485058E-2</v>
      </c>
    </row>
    <row r="1154" spans="1:7" x14ac:dyDescent="0.25">
      <c r="A1154">
        <v>1997</v>
      </c>
      <c r="B1154" t="s">
        <v>509</v>
      </c>
      <c r="C1154" s="5">
        <v>265</v>
      </c>
      <c r="D1154" t="s">
        <v>222</v>
      </c>
      <c r="E1154">
        <v>2243</v>
      </c>
      <c r="F1154" s="41">
        <v>3.10360002963329E-2</v>
      </c>
      <c r="G1154" s="41">
        <v>3.0485640202494099E-2</v>
      </c>
    </row>
    <row r="1155" spans="1:7" x14ac:dyDescent="0.25">
      <c r="A1155" s="7">
        <v>1997</v>
      </c>
      <c r="B1155" s="7" t="s">
        <v>527</v>
      </c>
      <c r="C1155" s="8">
        <v>265</v>
      </c>
      <c r="D1155" s="7" t="s">
        <v>222</v>
      </c>
      <c r="E1155" s="7">
        <v>17376</v>
      </c>
      <c r="F1155" s="42">
        <v>2.0980871429946799E-2</v>
      </c>
      <c r="G1155" s="42">
        <v>2.1291712161835601E-2</v>
      </c>
    </row>
    <row r="1156" spans="1:7" x14ac:dyDescent="0.25">
      <c r="A1156">
        <v>1997</v>
      </c>
      <c r="B1156" t="s">
        <v>501</v>
      </c>
      <c r="C1156" s="5">
        <v>268</v>
      </c>
      <c r="D1156" t="s">
        <v>224</v>
      </c>
      <c r="E1156">
        <v>4730</v>
      </c>
      <c r="F1156" s="41">
        <v>6.2004618851958702E-2</v>
      </c>
      <c r="G1156" s="41">
        <v>5.7874624690097999E-2</v>
      </c>
    </row>
    <row r="1157" spans="1:7" x14ac:dyDescent="0.25">
      <c r="A1157">
        <v>1997</v>
      </c>
      <c r="B1157" t="s">
        <v>506</v>
      </c>
      <c r="C1157" s="5">
        <v>268</v>
      </c>
      <c r="D1157" t="s">
        <v>224</v>
      </c>
      <c r="E1157">
        <v>3152</v>
      </c>
      <c r="F1157" s="41">
        <v>5.2372867011806497E-2</v>
      </c>
      <c r="G1157" s="41">
        <v>4.23159607813769E-2</v>
      </c>
    </row>
    <row r="1158" spans="1:7" x14ac:dyDescent="0.25">
      <c r="A1158">
        <v>1997</v>
      </c>
      <c r="B1158" t="s">
        <v>507</v>
      </c>
      <c r="C1158" s="5">
        <v>268</v>
      </c>
      <c r="D1158" t="s">
        <v>224</v>
      </c>
      <c r="E1158">
        <v>2851</v>
      </c>
      <c r="F1158" s="41">
        <v>6.0875533101550999E-2</v>
      </c>
      <c r="G1158" s="41">
        <v>6.3185522669710198E-2</v>
      </c>
    </row>
    <row r="1159" spans="1:7" x14ac:dyDescent="0.25">
      <c r="A1159">
        <v>1997</v>
      </c>
      <c r="B1159" t="s">
        <v>508</v>
      </c>
      <c r="C1159" s="5">
        <v>268</v>
      </c>
      <c r="D1159" t="s">
        <v>224</v>
      </c>
      <c r="E1159">
        <v>4400</v>
      </c>
      <c r="F1159" s="41">
        <v>4.97188039504355E-2</v>
      </c>
      <c r="G1159" s="41">
        <v>5.1757166150205203E-2</v>
      </c>
    </row>
    <row r="1160" spans="1:7" x14ac:dyDescent="0.25">
      <c r="A1160">
        <v>1997</v>
      </c>
      <c r="B1160" t="s">
        <v>509</v>
      </c>
      <c r="C1160" s="5">
        <v>268</v>
      </c>
      <c r="D1160" t="s">
        <v>224</v>
      </c>
      <c r="E1160">
        <v>2243</v>
      </c>
      <c r="F1160" s="41">
        <v>6.3505020780343299E-2</v>
      </c>
      <c r="G1160" s="41">
        <v>6.2638852533234493E-2</v>
      </c>
    </row>
    <row r="1161" spans="1:7" x14ac:dyDescent="0.25">
      <c r="A1161" s="7">
        <v>1997</v>
      </c>
      <c r="B1161" s="7" t="s">
        <v>527</v>
      </c>
      <c r="C1161" s="8">
        <v>268</v>
      </c>
      <c r="D1161" s="7" t="s">
        <v>224</v>
      </c>
      <c r="E1161" s="7">
        <v>17376</v>
      </c>
      <c r="F1161" s="42">
        <v>5.4236983806962902E-2</v>
      </c>
      <c r="G1161" s="42">
        <v>5.3851437381700298E-2</v>
      </c>
    </row>
    <row r="1162" spans="1:7" x14ac:dyDescent="0.25">
      <c r="A1162">
        <v>1997</v>
      </c>
      <c r="B1162" t="s">
        <v>501</v>
      </c>
      <c r="C1162" s="5">
        <v>271</v>
      </c>
      <c r="D1162" t="s">
        <v>226</v>
      </c>
      <c r="E1162">
        <v>4730</v>
      </c>
      <c r="F1162" s="41">
        <v>8.1524207775161492E-3</v>
      </c>
      <c r="G1162" s="41">
        <v>8.2038948746682595E-3</v>
      </c>
    </row>
    <row r="1163" spans="1:7" x14ac:dyDescent="0.25">
      <c r="A1163">
        <v>1997</v>
      </c>
      <c r="B1163" t="s">
        <v>506</v>
      </c>
      <c r="C1163" s="5">
        <v>271</v>
      </c>
      <c r="D1163" t="s">
        <v>226</v>
      </c>
      <c r="E1163">
        <v>3152</v>
      </c>
      <c r="F1163" s="41">
        <v>5.5459727304947599E-3</v>
      </c>
      <c r="G1163" s="41">
        <v>5.2893588571085604E-3</v>
      </c>
    </row>
    <row r="1164" spans="1:7" x14ac:dyDescent="0.25">
      <c r="A1164">
        <v>1997</v>
      </c>
      <c r="B1164" t="s">
        <v>507</v>
      </c>
      <c r="C1164" s="5">
        <v>271</v>
      </c>
      <c r="D1164" t="s">
        <v>226</v>
      </c>
      <c r="E1164">
        <v>2851</v>
      </c>
      <c r="F1164" s="41">
        <v>9.8328138421873504E-3</v>
      </c>
      <c r="G1164" s="41">
        <v>9.0669077251169707E-3</v>
      </c>
    </row>
    <row r="1165" spans="1:7" x14ac:dyDescent="0.25">
      <c r="A1165">
        <v>1997</v>
      </c>
      <c r="B1165" t="s">
        <v>508</v>
      </c>
      <c r="C1165" s="5">
        <v>271</v>
      </c>
      <c r="D1165" t="s">
        <v>226</v>
      </c>
      <c r="E1165">
        <v>4400</v>
      </c>
      <c r="F1165" s="41">
        <v>3.4638094361778599E-3</v>
      </c>
      <c r="G1165" s="41">
        <v>5.9975253948089304E-3</v>
      </c>
    </row>
    <row r="1166" spans="1:7" x14ac:dyDescent="0.25">
      <c r="A1166">
        <v>1997</v>
      </c>
      <c r="B1166" t="s">
        <v>509</v>
      </c>
      <c r="C1166" s="5">
        <v>271</v>
      </c>
      <c r="D1166" t="s">
        <v>226</v>
      </c>
      <c r="E1166">
        <v>2243</v>
      </c>
      <c r="F1166" s="41">
        <v>1.0353919212248401E-2</v>
      </c>
      <c r="G1166" s="41">
        <v>9.3523397950364302E-3</v>
      </c>
    </row>
    <row r="1167" spans="1:7" x14ac:dyDescent="0.25">
      <c r="A1167" s="7">
        <v>1997</v>
      </c>
      <c r="B1167" s="7" t="s">
        <v>527</v>
      </c>
      <c r="C1167" s="8">
        <v>271</v>
      </c>
      <c r="D1167" s="7" t="s">
        <v>226</v>
      </c>
      <c r="E1167" s="7">
        <v>17376</v>
      </c>
      <c r="F1167" s="42">
        <v>5.8235508447734199E-3</v>
      </c>
      <c r="G1167" s="42">
        <v>7.2705543951462103E-3</v>
      </c>
    </row>
    <row r="1168" spans="1:7" x14ac:dyDescent="0.25">
      <c r="A1168">
        <v>1997</v>
      </c>
      <c r="B1168" t="s">
        <v>501</v>
      </c>
      <c r="C1168" s="5">
        <v>274</v>
      </c>
      <c r="D1168" t="s">
        <v>229</v>
      </c>
      <c r="E1168">
        <v>4730</v>
      </c>
      <c r="F1168" s="41">
        <v>7.8463421740464501E-2</v>
      </c>
      <c r="G1168" s="41">
        <v>7.7982827432446805E-2</v>
      </c>
    </row>
    <row r="1169" spans="1:7" x14ac:dyDescent="0.25">
      <c r="A1169">
        <v>1997</v>
      </c>
      <c r="B1169" t="s">
        <v>506</v>
      </c>
      <c r="C1169" s="5">
        <v>274</v>
      </c>
      <c r="D1169" t="s">
        <v>229</v>
      </c>
      <c r="E1169">
        <v>3152</v>
      </c>
      <c r="F1169" s="41">
        <v>7.5465209818075293E-2</v>
      </c>
      <c r="G1169" s="41">
        <v>6.1518598890382498E-2</v>
      </c>
    </row>
    <row r="1170" spans="1:7" x14ac:dyDescent="0.25">
      <c r="A1170">
        <v>1997</v>
      </c>
      <c r="B1170" t="s">
        <v>507</v>
      </c>
      <c r="C1170" s="5">
        <v>274</v>
      </c>
      <c r="D1170" t="s">
        <v>229</v>
      </c>
      <c r="E1170">
        <v>2851</v>
      </c>
      <c r="F1170" s="41">
        <v>8.3906142881333606E-2</v>
      </c>
      <c r="G1170" s="41">
        <v>8.5238929605900293E-2</v>
      </c>
    </row>
    <row r="1171" spans="1:7" x14ac:dyDescent="0.25">
      <c r="A1171">
        <v>1997</v>
      </c>
      <c r="B1171" t="s">
        <v>508</v>
      </c>
      <c r="C1171" s="5">
        <v>274</v>
      </c>
      <c r="D1171" t="s">
        <v>229</v>
      </c>
      <c r="E1171">
        <v>4400</v>
      </c>
      <c r="F1171" s="41">
        <v>7.2585600574863698E-2</v>
      </c>
      <c r="G1171" s="41">
        <v>7.6001576239267205E-2</v>
      </c>
    </row>
    <row r="1172" spans="1:7" x14ac:dyDescent="0.25">
      <c r="A1172">
        <v>1997</v>
      </c>
      <c r="B1172" t="s">
        <v>509</v>
      </c>
      <c r="C1172" s="5">
        <v>274</v>
      </c>
      <c r="D1172" t="s">
        <v>229</v>
      </c>
      <c r="E1172">
        <v>2243</v>
      </c>
      <c r="F1172" s="41">
        <v>8.7170899629583895E-2</v>
      </c>
      <c r="G1172" s="41">
        <v>8.7759616413548999E-2</v>
      </c>
    </row>
    <row r="1173" spans="1:7" x14ac:dyDescent="0.25">
      <c r="A1173" s="7">
        <v>1997</v>
      </c>
      <c r="B1173" s="7" t="s">
        <v>527</v>
      </c>
      <c r="C1173" s="8">
        <v>274</v>
      </c>
      <c r="D1173" s="7" t="s">
        <v>229</v>
      </c>
      <c r="E1173" s="7">
        <v>17376</v>
      </c>
      <c r="F1173" s="42">
        <v>7.6832348452015406E-2</v>
      </c>
      <c r="G1173" s="42">
        <v>7.5480056703899207E-2</v>
      </c>
    </row>
    <row r="1174" spans="1:7" x14ac:dyDescent="0.25">
      <c r="A1174">
        <v>1997</v>
      </c>
      <c r="B1174" t="s">
        <v>501</v>
      </c>
      <c r="C1174" s="5">
        <v>277</v>
      </c>
      <c r="D1174" t="s">
        <v>231</v>
      </c>
      <c r="E1174">
        <v>4730</v>
      </c>
      <c r="F1174" s="41">
        <v>7.0196781473449398E-3</v>
      </c>
      <c r="G1174" s="41">
        <v>7.4603105410988796E-3</v>
      </c>
    </row>
    <row r="1175" spans="1:7" x14ac:dyDescent="0.25">
      <c r="A1175">
        <v>1997</v>
      </c>
      <c r="B1175" t="s">
        <v>506</v>
      </c>
      <c r="C1175" s="5">
        <v>277</v>
      </c>
      <c r="D1175" t="s">
        <v>231</v>
      </c>
      <c r="E1175">
        <v>3152</v>
      </c>
      <c r="F1175" s="41">
        <v>7.1904635572311902E-3</v>
      </c>
      <c r="G1175" s="41">
        <v>5.4843376650425598E-3</v>
      </c>
    </row>
    <row r="1176" spans="1:7" x14ac:dyDescent="0.25">
      <c r="A1176">
        <v>1997</v>
      </c>
      <c r="B1176" t="s">
        <v>507</v>
      </c>
      <c r="C1176" s="5">
        <v>277</v>
      </c>
      <c r="D1176" t="s">
        <v>231</v>
      </c>
      <c r="E1176">
        <v>2851</v>
      </c>
      <c r="F1176" s="41">
        <v>6.5576074216416001E-3</v>
      </c>
      <c r="G1176" s="41">
        <v>7.14279857583929E-3</v>
      </c>
    </row>
    <row r="1177" spans="1:7" x14ac:dyDescent="0.25">
      <c r="A1177">
        <v>1997</v>
      </c>
      <c r="B1177" t="s">
        <v>508</v>
      </c>
      <c r="C1177" s="5">
        <v>277</v>
      </c>
      <c r="D1177" t="s">
        <v>231</v>
      </c>
      <c r="E1177">
        <v>4400</v>
      </c>
      <c r="F1177" s="41">
        <v>4.8142412499780898E-3</v>
      </c>
      <c r="G1177" s="41">
        <v>5.7616873788350897E-3</v>
      </c>
    </row>
    <row r="1178" spans="1:7" x14ac:dyDescent="0.25">
      <c r="A1178">
        <v>1997</v>
      </c>
      <c r="B1178" t="s">
        <v>509</v>
      </c>
      <c r="C1178" s="5">
        <v>277</v>
      </c>
      <c r="D1178" t="s">
        <v>231</v>
      </c>
      <c r="E1178">
        <v>2243</v>
      </c>
      <c r="F1178" s="41">
        <v>8.2952944684528893E-3</v>
      </c>
      <c r="G1178" s="41">
        <v>8.3347162201094799E-3</v>
      </c>
    </row>
    <row r="1179" spans="1:7" x14ac:dyDescent="0.25">
      <c r="A1179" s="7">
        <v>1997</v>
      </c>
      <c r="B1179" s="7" t="s">
        <v>527</v>
      </c>
      <c r="C1179" s="8">
        <v>277</v>
      </c>
      <c r="D1179" s="7" t="s">
        <v>231</v>
      </c>
      <c r="E1179" s="7">
        <v>17376</v>
      </c>
      <c r="F1179" s="42">
        <v>6.1856025002042904E-3</v>
      </c>
      <c r="G1179" s="42">
        <v>6.6085433423721199E-3</v>
      </c>
    </row>
    <row r="1180" spans="1:7" x14ac:dyDescent="0.25">
      <c r="A1180">
        <v>1997</v>
      </c>
      <c r="B1180" t="s">
        <v>501</v>
      </c>
      <c r="C1180" s="5">
        <v>280</v>
      </c>
      <c r="D1180" t="s">
        <v>234</v>
      </c>
      <c r="E1180">
        <v>4730</v>
      </c>
      <c r="F1180" s="41">
        <v>0.38039961465602501</v>
      </c>
      <c r="G1180" s="41">
        <v>0.38080376710056002</v>
      </c>
    </row>
    <row r="1181" spans="1:7" x14ac:dyDescent="0.25">
      <c r="A1181">
        <v>1997</v>
      </c>
      <c r="B1181" t="s">
        <v>506</v>
      </c>
      <c r="C1181" s="5">
        <v>280</v>
      </c>
      <c r="D1181" t="s">
        <v>234</v>
      </c>
      <c r="E1181">
        <v>3152</v>
      </c>
      <c r="F1181" s="41">
        <v>0.31040131925175601</v>
      </c>
      <c r="G1181" s="41">
        <v>0.25936996644621102</v>
      </c>
    </row>
    <row r="1182" spans="1:7" x14ac:dyDescent="0.25">
      <c r="A1182">
        <v>1997</v>
      </c>
      <c r="B1182" t="s">
        <v>507</v>
      </c>
      <c r="C1182" s="5">
        <v>280</v>
      </c>
      <c r="D1182" t="s">
        <v>234</v>
      </c>
      <c r="E1182">
        <v>2851</v>
      </c>
      <c r="F1182" s="41">
        <v>0.38166536727285899</v>
      </c>
      <c r="G1182" s="41">
        <v>0.37169185236382501</v>
      </c>
    </row>
    <row r="1183" spans="1:7" x14ac:dyDescent="0.25">
      <c r="A1183">
        <v>1997</v>
      </c>
      <c r="B1183" t="s">
        <v>508</v>
      </c>
      <c r="C1183" s="5">
        <v>280</v>
      </c>
      <c r="D1183" t="s">
        <v>234</v>
      </c>
      <c r="E1183">
        <v>4400</v>
      </c>
      <c r="F1183" s="41">
        <v>0.36255079236552901</v>
      </c>
      <c r="G1183" s="41">
        <v>0.36612667185672298</v>
      </c>
    </row>
    <row r="1184" spans="1:7" x14ac:dyDescent="0.25">
      <c r="A1184">
        <v>1997</v>
      </c>
      <c r="B1184" t="s">
        <v>509</v>
      </c>
      <c r="C1184" s="5">
        <v>280</v>
      </c>
      <c r="D1184" t="s">
        <v>234</v>
      </c>
      <c r="E1184">
        <v>2243</v>
      </c>
      <c r="F1184" s="41">
        <v>0.35853038084948802</v>
      </c>
      <c r="G1184" s="41">
        <v>0.35623216858048301</v>
      </c>
    </row>
    <row r="1185" spans="1:7" x14ac:dyDescent="0.25">
      <c r="A1185" s="7">
        <v>1997</v>
      </c>
      <c r="B1185" s="7" t="s">
        <v>527</v>
      </c>
      <c r="C1185" s="8">
        <v>280</v>
      </c>
      <c r="D1185" s="7" t="s">
        <v>234</v>
      </c>
      <c r="E1185" s="7">
        <v>17376</v>
      </c>
      <c r="F1185" s="42">
        <v>0.35328625266888802</v>
      </c>
      <c r="G1185" s="42">
        <v>0.33610727341361601</v>
      </c>
    </row>
    <row r="1186" spans="1:7" x14ac:dyDescent="0.25">
      <c r="A1186">
        <v>1997</v>
      </c>
      <c r="B1186" t="s">
        <v>501</v>
      </c>
      <c r="C1186" s="5">
        <v>284</v>
      </c>
      <c r="D1186" t="s">
        <v>237</v>
      </c>
      <c r="E1186">
        <v>4730</v>
      </c>
      <c r="F1186" s="41">
        <v>7.4821318247428895E-2</v>
      </c>
      <c r="G1186" s="41">
        <v>7.6539562259596003E-2</v>
      </c>
    </row>
    <row r="1187" spans="1:7" x14ac:dyDescent="0.25">
      <c r="A1187">
        <v>1997</v>
      </c>
      <c r="B1187" t="s">
        <v>506</v>
      </c>
      <c r="C1187" s="5">
        <v>284</v>
      </c>
      <c r="D1187" t="s">
        <v>237</v>
      </c>
      <c r="E1187">
        <v>3152</v>
      </c>
      <c r="F1187" s="41">
        <v>5.7944242957922699E-2</v>
      </c>
      <c r="G1187" s="41">
        <v>4.4583343154631097E-2</v>
      </c>
    </row>
    <row r="1188" spans="1:7" x14ac:dyDescent="0.25">
      <c r="A1188">
        <v>1997</v>
      </c>
      <c r="B1188" t="s">
        <v>507</v>
      </c>
      <c r="C1188" s="5">
        <v>284</v>
      </c>
      <c r="D1188" t="s">
        <v>237</v>
      </c>
      <c r="E1188">
        <v>2851</v>
      </c>
      <c r="F1188" s="41">
        <v>7.6612757575652807E-2</v>
      </c>
      <c r="G1188" s="41">
        <v>8.0037283545305302E-2</v>
      </c>
    </row>
    <row r="1189" spans="1:7" x14ac:dyDescent="0.25">
      <c r="A1189">
        <v>1997</v>
      </c>
      <c r="B1189" t="s">
        <v>508</v>
      </c>
      <c r="C1189" s="5">
        <v>284</v>
      </c>
      <c r="D1189" t="s">
        <v>237</v>
      </c>
      <c r="E1189">
        <v>4400</v>
      </c>
      <c r="F1189" s="41">
        <v>6.33035079657185E-2</v>
      </c>
      <c r="G1189" s="41">
        <v>6.8580003754027494E-2</v>
      </c>
    </row>
    <row r="1190" spans="1:7" x14ac:dyDescent="0.25">
      <c r="A1190">
        <v>1997</v>
      </c>
      <c r="B1190" t="s">
        <v>509</v>
      </c>
      <c r="C1190" s="5">
        <v>284</v>
      </c>
      <c r="D1190" t="s">
        <v>237</v>
      </c>
      <c r="E1190">
        <v>2243</v>
      </c>
      <c r="F1190" s="41">
        <v>7.9383452327447798E-2</v>
      </c>
      <c r="G1190" s="41">
        <v>7.8122632423756E-2</v>
      </c>
    </row>
    <row r="1191" spans="1:7" x14ac:dyDescent="0.25">
      <c r="A1191" s="7">
        <v>1997</v>
      </c>
      <c r="B1191" s="7" t="s">
        <v>527</v>
      </c>
      <c r="C1191" s="8">
        <v>284</v>
      </c>
      <c r="D1191" s="7" t="s">
        <v>237</v>
      </c>
      <c r="E1191" s="7">
        <v>17376</v>
      </c>
      <c r="F1191" s="42">
        <v>6.6600066624416907E-2</v>
      </c>
      <c r="G1191" s="42">
        <v>6.6396347005856796E-2</v>
      </c>
    </row>
    <row r="1192" spans="1:7" x14ac:dyDescent="0.25">
      <c r="A1192">
        <v>1997</v>
      </c>
      <c r="B1192" t="s">
        <v>501</v>
      </c>
      <c r="C1192" s="5">
        <v>287</v>
      </c>
      <c r="D1192" t="s">
        <v>239</v>
      </c>
      <c r="E1192">
        <v>4730</v>
      </c>
      <c r="F1192" s="41">
        <v>2.2356639817964301</v>
      </c>
      <c r="G1192" s="41">
        <v>2.2374640121221598</v>
      </c>
    </row>
    <row r="1193" spans="1:7" x14ac:dyDescent="0.25">
      <c r="A1193">
        <v>1997</v>
      </c>
      <c r="B1193" t="s">
        <v>506</v>
      </c>
      <c r="C1193" s="5">
        <v>287</v>
      </c>
      <c r="D1193" t="s">
        <v>239</v>
      </c>
      <c r="E1193">
        <v>3152</v>
      </c>
      <c r="F1193" s="41">
        <v>2.2990468305561498</v>
      </c>
      <c r="G1193" s="41">
        <v>2.3404505644283402</v>
      </c>
    </row>
    <row r="1194" spans="1:7" x14ac:dyDescent="0.25">
      <c r="A1194">
        <v>1997</v>
      </c>
      <c r="B1194" t="s">
        <v>507</v>
      </c>
      <c r="C1194" s="5">
        <v>287</v>
      </c>
      <c r="D1194" t="s">
        <v>239</v>
      </c>
      <c r="E1194">
        <v>2851</v>
      </c>
      <c r="F1194" s="41">
        <v>2.2576041328576402</v>
      </c>
      <c r="G1194" s="41">
        <v>2.2589912453221399</v>
      </c>
    </row>
    <row r="1195" spans="1:7" x14ac:dyDescent="0.25">
      <c r="A1195">
        <v>1997</v>
      </c>
      <c r="B1195" t="s">
        <v>508</v>
      </c>
      <c r="C1195" s="5">
        <v>287</v>
      </c>
      <c r="D1195" t="s">
        <v>239</v>
      </c>
      <c r="E1195">
        <v>4400</v>
      </c>
      <c r="F1195" s="41">
        <v>2.26013112478749</v>
      </c>
      <c r="G1195" s="41">
        <v>2.26280061477854</v>
      </c>
    </row>
    <row r="1196" spans="1:7" x14ac:dyDescent="0.25">
      <c r="A1196">
        <v>1997</v>
      </c>
      <c r="B1196" t="s">
        <v>509</v>
      </c>
      <c r="C1196" s="5">
        <v>287</v>
      </c>
      <c r="D1196" t="s">
        <v>239</v>
      </c>
      <c r="E1196">
        <v>2243</v>
      </c>
      <c r="F1196" s="41">
        <v>2.2709133328806002</v>
      </c>
      <c r="G1196" s="41">
        <v>2.2728691608017502</v>
      </c>
    </row>
    <row r="1197" spans="1:7" x14ac:dyDescent="0.25">
      <c r="A1197" s="7">
        <v>1997</v>
      </c>
      <c r="B1197" s="7" t="s">
        <v>527</v>
      </c>
      <c r="C1197" s="8">
        <v>287</v>
      </c>
      <c r="D1197" s="7" t="s">
        <v>239</v>
      </c>
      <c r="E1197" s="7">
        <v>17376</v>
      </c>
      <c r="F1197" s="42">
        <v>2.2683174668417698</v>
      </c>
      <c r="G1197" s="42">
        <v>2.2825120072876999</v>
      </c>
    </row>
    <row r="1198" spans="1:7" x14ac:dyDescent="0.25">
      <c r="A1198">
        <v>1997</v>
      </c>
      <c r="B1198" t="s">
        <v>501</v>
      </c>
      <c r="C1198" s="5">
        <v>290</v>
      </c>
      <c r="D1198" t="s">
        <v>242</v>
      </c>
      <c r="E1198">
        <v>4730</v>
      </c>
      <c r="F1198" s="41">
        <v>4.2243926452730701E-2</v>
      </c>
      <c r="G1198" s="41">
        <v>4.3509795293229403E-2</v>
      </c>
    </row>
    <row r="1199" spans="1:7" x14ac:dyDescent="0.25">
      <c r="A1199">
        <v>1997</v>
      </c>
      <c r="B1199" t="s">
        <v>506</v>
      </c>
      <c r="C1199" s="5">
        <v>290</v>
      </c>
      <c r="D1199" t="s">
        <v>242</v>
      </c>
      <c r="E1199">
        <v>3152</v>
      </c>
      <c r="F1199" s="41">
        <v>4.18302424252276E-2</v>
      </c>
      <c r="G1199" s="41">
        <v>3.2940523456259703E-2</v>
      </c>
    </row>
    <row r="1200" spans="1:7" x14ac:dyDescent="0.25">
      <c r="A1200">
        <v>1997</v>
      </c>
      <c r="B1200" t="s">
        <v>507</v>
      </c>
      <c r="C1200" s="5">
        <v>290</v>
      </c>
      <c r="D1200" t="s">
        <v>242</v>
      </c>
      <c r="E1200">
        <v>2851</v>
      </c>
      <c r="F1200" s="41">
        <v>4.7195893536074597E-2</v>
      </c>
      <c r="G1200" s="41">
        <v>4.4299056288906402E-2</v>
      </c>
    </row>
    <row r="1201" spans="1:7" x14ac:dyDescent="0.25">
      <c r="A1201">
        <v>1997</v>
      </c>
      <c r="B1201" t="s">
        <v>508</v>
      </c>
      <c r="C1201" s="5">
        <v>290</v>
      </c>
      <c r="D1201" t="s">
        <v>242</v>
      </c>
      <c r="E1201">
        <v>4400</v>
      </c>
      <c r="F1201" s="41">
        <v>4.0734858474858499E-2</v>
      </c>
      <c r="G1201" s="41">
        <v>4.5090930574801499E-2</v>
      </c>
    </row>
    <row r="1202" spans="1:7" x14ac:dyDescent="0.25">
      <c r="A1202">
        <v>1997</v>
      </c>
      <c r="B1202" t="s">
        <v>509</v>
      </c>
      <c r="C1202" s="5">
        <v>290</v>
      </c>
      <c r="D1202" t="s">
        <v>242</v>
      </c>
      <c r="E1202">
        <v>2243</v>
      </c>
      <c r="F1202" s="41">
        <v>4.8126827373749799E-2</v>
      </c>
      <c r="G1202" s="41">
        <v>4.9677680372062397E-2</v>
      </c>
    </row>
    <row r="1203" spans="1:7" x14ac:dyDescent="0.25">
      <c r="A1203" s="7">
        <v>1997</v>
      </c>
      <c r="B1203" s="7" t="s">
        <v>527</v>
      </c>
      <c r="C1203" s="8">
        <v>290</v>
      </c>
      <c r="D1203" s="7" t="s">
        <v>242</v>
      </c>
      <c r="E1203" s="7">
        <v>17376</v>
      </c>
      <c r="F1203" s="42">
        <v>4.2745511713725502E-2</v>
      </c>
      <c r="G1203" s="42">
        <v>4.1544125662028697E-2</v>
      </c>
    </row>
    <row r="1204" spans="1:7" x14ac:dyDescent="0.25">
      <c r="A1204">
        <v>1997</v>
      </c>
      <c r="B1204" t="s">
        <v>501</v>
      </c>
      <c r="C1204" s="5">
        <v>294</v>
      </c>
      <c r="D1204" t="s">
        <v>245</v>
      </c>
      <c r="E1204">
        <v>4730</v>
      </c>
      <c r="F1204" s="41">
        <v>3.3120130674148501E-3</v>
      </c>
      <c r="G1204" s="41">
        <v>3.2057036964213601E-3</v>
      </c>
    </row>
    <row r="1205" spans="1:7" x14ac:dyDescent="0.25">
      <c r="A1205">
        <v>1997</v>
      </c>
      <c r="B1205" t="s">
        <v>506</v>
      </c>
      <c r="C1205" s="5">
        <v>294</v>
      </c>
      <c r="D1205" t="s">
        <v>245</v>
      </c>
      <c r="E1205">
        <v>3152</v>
      </c>
      <c r="F1205" s="41">
        <v>3.5872058843920999E-3</v>
      </c>
      <c r="G1205" s="41">
        <v>3.6137348138655999E-3</v>
      </c>
    </row>
    <row r="1206" spans="1:7" x14ac:dyDescent="0.25">
      <c r="A1206">
        <v>1997</v>
      </c>
      <c r="B1206" t="s">
        <v>507</v>
      </c>
      <c r="C1206" s="5">
        <v>294</v>
      </c>
      <c r="D1206" t="s">
        <v>245</v>
      </c>
      <c r="E1206">
        <v>2851</v>
      </c>
      <c r="F1206" s="41">
        <v>8.8470954473237901E-3</v>
      </c>
      <c r="G1206" s="41">
        <v>6.1879350124364003E-3</v>
      </c>
    </row>
    <row r="1207" spans="1:7" x14ac:dyDescent="0.25">
      <c r="A1207">
        <v>1997</v>
      </c>
      <c r="B1207" t="s">
        <v>508</v>
      </c>
      <c r="C1207" s="5">
        <v>294</v>
      </c>
      <c r="D1207" t="s">
        <v>245</v>
      </c>
      <c r="E1207">
        <v>4400</v>
      </c>
      <c r="F1207" s="41">
        <v>1.48322601959444E-3</v>
      </c>
      <c r="G1207" s="41">
        <v>1.40663241681917E-3</v>
      </c>
    </row>
    <row r="1208" spans="1:7" x14ac:dyDescent="0.25">
      <c r="A1208">
        <v>1997</v>
      </c>
      <c r="B1208" t="s">
        <v>509</v>
      </c>
      <c r="C1208" s="5">
        <v>294</v>
      </c>
      <c r="D1208" t="s">
        <v>245</v>
      </c>
      <c r="E1208">
        <v>2243</v>
      </c>
      <c r="F1208" s="41">
        <v>3.9976854303000403E-3</v>
      </c>
      <c r="G1208" s="41">
        <v>3.7226900440383601E-3</v>
      </c>
    </row>
    <row r="1209" spans="1:7" x14ac:dyDescent="0.25">
      <c r="A1209" s="7">
        <v>1997</v>
      </c>
      <c r="B1209" s="7" t="s">
        <v>527</v>
      </c>
      <c r="C1209" s="8">
        <v>294</v>
      </c>
      <c r="D1209" s="7" t="s">
        <v>245</v>
      </c>
      <c r="E1209" s="7">
        <v>17376</v>
      </c>
      <c r="F1209" s="42">
        <v>2.9371034670355898E-3</v>
      </c>
      <c r="G1209" s="42">
        <v>3.7327492758399299E-3</v>
      </c>
    </row>
    <row r="1210" spans="1:7" x14ac:dyDescent="0.25">
      <c r="A1210">
        <v>1997</v>
      </c>
      <c r="B1210" t="s">
        <v>501</v>
      </c>
      <c r="C1210" s="5">
        <v>298</v>
      </c>
      <c r="D1210" t="s">
        <v>249</v>
      </c>
      <c r="E1210">
        <v>4730</v>
      </c>
      <c r="F1210" s="41">
        <v>0.36703229205656901</v>
      </c>
      <c r="G1210" s="41">
        <v>0.36500479217556198</v>
      </c>
    </row>
    <row r="1211" spans="1:7" x14ac:dyDescent="0.25">
      <c r="A1211">
        <v>1997</v>
      </c>
      <c r="B1211" t="s">
        <v>506</v>
      </c>
      <c r="C1211" s="5">
        <v>298</v>
      </c>
      <c r="D1211" t="s">
        <v>249</v>
      </c>
      <c r="E1211">
        <v>3152</v>
      </c>
      <c r="F1211" s="41">
        <v>0.40115150940981698</v>
      </c>
      <c r="G1211" s="41">
        <v>0.416497965844073</v>
      </c>
    </row>
    <row r="1212" spans="1:7" x14ac:dyDescent="0.25">
      <c r="A1212">
        <v>1997</v>
      </c>
      <c r="B1212" t="s">
        <v>507</v>
      </c>
      <c r="C1212" s="5">
        <v>298</v>
      </c>
      <c r="D1212" t="s">
        <v>249</v>
      </c>
      <c r="E1212">
        <v>2851</v>
      </c>
      <c r="F1212" s="41">
        <v>0.35549853637821199</v>
      </c>
      <c r="G1212" s="41">
        <v>0.355475982338952</v>
      </c>
    </row>
    <row r="1213" spans="1:7" x14ac:dyDescent="0.25">
      <c r="A1213">
        <v>1997</v>
      </c>
      <c r="B1213" t="s">
        <v>508</v>
      </c>
      <c r="C1213" s="5">
        <v>298</v>
      </c>
      <c r="D1213" t="s">
        <v>249</v>
      </c>
      <c r="E1213">
        <v>4400</v>
      </c>
      <c r="F1213" s="41">
        <v>0.35964337287274101</v>
      </c>
      <c r="G1213" s="41">
        <v>0.36628143503355698</v>
      </c>
    </row>
    <row r="1214" spans="1:7" x14ac:dyDescent="0.25">
      <c r="A1214">
        <v>1997</v>
      </c>
      <c r="B1214" t="s">
        <v>509</v>
      </c>
      <c r="C1214" s="5">
        <v>298</v>
      </c>
      <c r="D1214" t="s">
        <v>249</v>
      </c>
      <c r="E1214">
        <v>2243</v>
      </c>
      <c r="F1214" s="41">
        <v>0.36568097402148397</v>
      </c>
      <c r="G1214" s="41">
        <v>0.36675887558134801</v>
      </c>
    </row>
    <row r="1215" spans="1:7" x14ac:dyDescent="0.25">
      <c r="A1215" s="7">
        <v>1997</v>
      </c>
      <c r="B1215" s="7" t="s">
        <v>527</v>
      </c>
      <c r="C1215" s="8">
        <v>298</v>
      </c>
      <c r="D1215" s="7" t="s">
        <v>249</v>
      </c>
      <c r="E1215" s="7">
        <v>17376</v>
      </c>
      <c r="F1215" s="42">
        <v>0.36975710444741999</v>
      </c>
      <c r="G1215" s="42">
        <v>0.37905596557320798</v>
      </c>
    </row>
    <row r="1216" spans="1:7" x14ac:dyDescent="0.25">
      <c r="A1216">
        <v>1997</v>
      </c>
      <c r="B1216" t="s">
        <v>501</v>
      </c>
      <c r="C1216" s="5">
        <v>302</v>
      </c>
      <c r="D1216" t="s">
        <v>253</v>
      </c>
      <c r="E1216">
        <v>4730</v>
      </c>
      <c r="F1216" s="41">
        <v>9.5440209581886398E-2</v>
      </c>
      <c r="G1216" s="41">
        <v>9.6141780724270695E-2</v>
      </c>
    </row>
    <row r="1217" spans="1:7" x14ac:dyDescent="0.25">
      <c r="A1217">
        <v>1997</v>
      </c>
      <c r="B1217" t="s">
        <v>506</v>
      </c>
      <c r="C1217" s="5">
        <v>302</v>
      </c>
      <c r="D1217" t="s">
        <v>253</v>
      </c>
      <c r="E1217">
        <v>3152</v>
      </c>
      <c r="F1217" s="41">
        <v>8.3442767817379804E-2</v>
      </c>
      <c r="G1217" s="41">
        <v>6.70239889799744E-2</v>
      </c>
    </row>
    <row r="1218" spans="1:7" x14ac:dyDescent="0.25">
      <c r="A1218">
        <v>1997</v>
      </c>
      <c r="B1218" t="s">
        <v>507</v>
      </c>
      <c r="C1218" s="5">
        <v>302</v>
      </c>
      <c r="D1218" t="s">
        <v>253</v>
      </c>
      <c r="E1218">
        <v>2851</v>
      </c>
      <c r="F1218" s="41">
        <v>9.6656973606464205E-2</v>
      </c>
      <c r="G1218" s="41">
        <v>9.2905995389211501E-2</v>
      </c>
    </row>
    <row r="1219" spans="1:7" x14ac:dyDescent="0.25">
      <c r="A1219">
        <v>1997</v>
      </c>
      <c r="B1219" t="s">
        <v>508</v>
      </c>
      <c r="C1219" s="5">
        <v>302</v>
      </c>
      <c r="D1219" t="s">
        <v>253</v>
      </c>
      <c r="E1219">
        <v>4400</v>
      </c>
      <c r="F1219" s="41">
        <v>8.1531841509367806E-2</v>
      </c>
      <c r="G1219" s="41">
        <v>8.4663180622433595E-2</v>
      </c>
    </row>
    <row r="1220" spans="1:7" x14ac:dyDescent="0.25">
      <c r="A1220">
        <v>1997</v>
      </c>
      <c r="B1220" t="s">
        <v>509</v>
      </c>
      <c r="C1220" s="5">
        <v>302</v>
      </c>
      <c r="D1220" t="s">
        <v>253</v>
      </c>
      <c r="E1220">
        <v>2243</v>
      </c>
      <c r="F1220" s="41">
        <v>9.3496832189159204E-2</v>
      </c>
      <c r="G1220" s="41">
        <v>9.3402666995925407E-2</v>
      </c>
    </row>
    <row r="1221" spans="1:7" x14ac:dyDescent="0.25">
      <c r="A1221" s="7">
        <v>1997</v>
      </c>
      <c r="B1221" s="7" t="s">
        <v>527</v>
      </c>
      <c r="C1221" s="8">
        <v>302</v>
      </c>
      <c r="D1221" s="7" t="s">
        <v>253</v>
      </c>
      <c r="E1221" s="7">
        <v>17376</v>
      </c>
      <c r="F1221" s="42">
        <v>8.5930476437694595E-2</v>
      </c>
      <c r="G1221" s="42">
        <v>8.4222858529585706E-2</v>
      </c>
    </row>
    <row r="1222" spans="1:7" x14ac:dyDescent="0.25">
      <c r="A1222">
        <v>1997</v>
      </c>
      <c r="B1222" t="s">
        <v>501</v>
      </c>
      <c r="C1222" s="5">
        <v>306</v>
      </c>
      <c r="D1222" t="s">
        <v>257</v>
      </c>
      <c r="E1222">
        <v>4730</v>
      </c>
      <c r="F1222" s="41">
        <v>5.1260301008295102E-2</v>
      </c>
      <c r="G1222" s="41">
        <v>5.1321867179332001E-2</v>
      </c>
    </row>
    <row r="1223" spans="1:7" x14ac:dyDescent="0.25">
      <c r="A1223">
        <v>1997</v>
      </c>
      <c r="B1223" t="s">
        <v>506</v>
      </c>
      <c r="C1223" s="5">
        <v>306</v>
      </c>
      <c r="D1223" t="s">
        <v>257</v>
      </c>
      <c r="E1223">
        <v>3152</v>
      </c>
      <c r="F1223" s="41">
        <v>4.6536338223608399E-2</v>
      </c>
      <c r="G1223" s="41">
        <v>4.0973479974512499E-2</v>
      </c>
    </row>
    <row r="1224" spans="1:7" x14ac:dyDescent="0.25">
      <c r="A1224">
        <v>1997</v>
      </c>
      <c r="B1224" t="s">
        <v>507</v>
      </c>
      <c r="C1224" s="5">
        <v>306</v>
      </c>
      <c r="D1224" t="s">
        <v>257</v>
      </c>
      <c r="E1224">
        <v>2851</v>
      </c>
      <c r="F1224" s="41">
        <v>6.0712084885798899E-2</v>
      </c>
      <c r="G1224" s="41">
        <v>5.72500209622634E-2</v>
      </c>
    </row>
    <row r="1225" spans="1:7" x14ac:dyDescent="0.25">
      <c r="A1225">
        <v>1997</v>
      </c>
      <c r="B1225" t="s">
        <v>508</v>
      </c>
      <c r="C1225" s="5">
        <v>306</v>
      </c>
      <c r="D1225" t="s">
        <v>257</v>
      </c>
      <c r="E1225">
        <v>4400</v>
      </c>
      <c r="F1225" s="41">
        <v>5.3219436055172903E-2</v>
      </c>
      <c r="G1225" s="41">
        <v>5.2862301818159201E-2</v>
      </c>
    </row>
    <row r="1226" spans="1:7" x14ac:dyDescent="0.25">
      <c r="A1226">
        <v>1997</v>
      </c>
      <c r="B1226" t="s">
        <v>509</v>
      </c>
      <c r="C1226" s="5">
        <v>306</v>
      </c>
      <c r="D1226" t="s">
        <v>257</v>
      </c>
      <c r="E1226">
        <v>2243</v>
      </c>
      <c r="F1226" s="41">
        <v>4.9034207223114003E-2</v>
      </c>
      <c r="G1226" s="41">
        <v>4.8520813269127903E-2</v>
      </c>
    </row>
    <row r="1227" spans="1:7" x14ac:dyDescent="0.25">
      <c r="A1227" s="7">
        <v>1997</v>
      </c>
      <c r="B1227" s="7" t="s">
        <v>527</v>
      </c>
      <c r="C1227" s="8">
        <v>306</v>
      </c>
      <c r="D1227" s="7" t="s">
        <v>257</v>
      </c>
      <c r="E1227" s="7">
        <v>17376</v>
      </c>
      <c r="F1227" s="42">
        <v>5.1385274777523499E-2</v>
      </c>
      <c r="G1227" s="42">
        <v>4.9363633931750098E-2</v>
      </c>
    </row>
    <row r="1228" spans="1:7" x14ac:dyDescent="0.25">
      <c r="A1228">
        <v>1997</v>
      </c>
      <c r="B1228" t="s">
        <v>501</v>
      </c>
      <c r="C1228" s="5">
        <v>310</v>
      </c>
      <c r="D1228" t="s">
        <v>260</v>
      </c>
      <c r="E1228">
        <v>4730</v>
      </c>
      <c r="F1228" s="41">
        <v>0.16807215301180101</v>
      </c>
      <c r="G1228" s="41">
        <v>0.16443410145083501</v>
      </c>
    </row>
    <row r="1229" spans="1:7" x14ac:dyDescent="0.25">
      <c r="A1229">
        <v>1997</v>
      </c>
      <c r="B1229" t="s">
        <v>506</v>
      </c>
      <c r="C1229" s="5">
        <v>310</v>
      </c>
      <c r="D1229" t="s">
        <v>260</v>
      </c>
      <c r="E1229">
        <v>3152</v>
      </c>
      <c r="F1229" s="41">
        <v>0.22552157021722599</v>
      </c>
      <c r="G1229" s="41">
        <v>0.26703977219632202</v>
      </c>
    </row>
    <row r="1230" spans="1:7" x14ac:dyDescent="0.25">
      <c r="A1230">
        <v>1997</v>
      </c>
      <c r="B1230" t="s">
        <v>507</v>
      </c>
      <c r="C1230" s="5">
        <v>310</v>
      </c>
      <c r="D1230" t="s">
        <v>260</v>
      </c>
      <c r="E1230">
        <v>2851</v>
      </c>
      <c r="F1230" s="41">
        <v>0.151681586935554</v>
      </c>
      <c r="G1230" s="41">
        <v>0.152539065383164</v>
      </c>
    </row>
    <row r="1231" spans="1:7" x14ac:dyDescent="0.25">
      <c r="A1231">
        <v>1997</v>
      </c>
      <c r="B1231" t="s">
        <v>508</v>
      </c>
      <c r="C1231" s="5">
        <v>310</v>
      </c>
      <c r="D1231" t="s">
        <v>260</v>
      </c>
      <c r="E1231">
        <v>4400</v>
      </c>
      <c r="F1231" s="41">
        <v>0.152264062656642</v>
      </c>
      <c r="G1231" s="41">
        <v>0.156884899198142</v>
      </c>
    </row>
    <row r="1232" spans="1:7" x14ac:dyDescent="0.25">
      <c r="A1232">
        <v>1997</v>
      </c>
      <c r="B1232" t="s">
        <v>509</v>
      </c>
      <c r="C1232" s="5">
        <v>310</v>
      </c>
      <c r="D1232" t="s">
        <v>260</v>
      </c>
      <c r="E1232">
        <v>2243</v>
      </c>
      <c r="F1232" s="41">
        <v>0.164902158636869</v>
      </c>
      <c r="G1232" s="41">
        <v>0.166646055068527</v>
      </c>
    </row>
    <row r="1233" spans="1:7" x14ac:dyDescent="0.25">
      <c r="A1233" s="7">
        <v>1997</v>
      </c>
      <c r="B1233" s="7" t="s">
        <v>527</v>
      </c>
      <c r="C1233" s="8">
        <v>310</v>
      </c>
      <c r="D1233" s="7" t="s">
        <v>260</v>
      </c>
      <c r="E1233" s="7">
        <v>17376</v>
      </c>
      <c r="F1233" s="42">
        <v>0.17105067077948899</v>
      </c>
      <c r="G1233" s="42">
        <v>0.19205164783006801</v>
      </c>
    </row>
    <row r="1234" spans="1:7" x14ac:dyDescent="0.25">
      <c r="A1234">
        <v>1997</v>
      </c>
      <c r="B1234" t="s">
        <v>501</v>
      </c>
      <c r="C1234" s="5">
        <v>314</v>
      </c>
      <c r="D1234" t="s">
        <v>264</v>
      </c>
      <c r="E1234">
        <v>4730</v>
      </c>
      <c r="F1234" s="41">
        <v>0.14754138962303101</v>
      </c>
      <c r="G1234" s="41">
        <v>0.150512950068352</v>
      </c>
    </row>
    <row r="1235" spans="1:7" x14ac:dyDescent="0.25">
      <c r="A1235">
        <v>1997</v>
      </c>
      <c r="B1235" t="s">
        <v>506</v>
      </c>
      <c r="C1235" s="5">
        <v>314</v>
      </c>
      <c r="D1235" t="s">
        <v>264</v>
      </c>
      <c r="E1235">
        <v>3152</v>
      </c>
      <c r="F1235" s="41">
        <v>0.202766753213556</v>
      </c>
      <c r="G1235" s="41">
        <v>0.24815073737900201</v>
      </c>
    </row>
    <row r="1236" spans="1:7" x14ac:dyDescent="0.25">
      <c r="A1236">
        <v>1997</v>
      </c>
      <c r="B1236" t="s">
        <v>507</v>
      </c>
      <c r="C1236" s="5">
        <v>314</v>
      </c>
      <c r="D1236" t="s">
        <v>264</v>
      </c>
      <c r="E1236">
        <v>2851</v>
      </c>
      <c r="F1236" s="41">
        <v>0.15418353086363601</v>
      </c>
      <c r="G1236" s="41">
        <v>0.152267231480681</v>
      </c>
    </row>
    <row r="1237" spans="1:7" x14ac:dyDescent="0.25">
      <c r="A1237">
        <v>1997</v>
      </c>
      <c r="B1237" t="s">
        <v>508</v>
      </c>
      <c r="C1237" s="5">
        <v>314</v>
      </c>
      <c r="D1237" t="s">
        <v>264</v>
      </c>
      <c r="E1237">
        <v>4400</v>
      </c>
      <c r="F1237" s="41">
        <v>0.154575115621221</v>
      </c>
      <c r="G1237" s="41">
        <v>0.15473051566430199</v>
      </c>
    </row>
    <row r="1238" spans="1:7" x14ac:dyDescent="0.25">
      <c r="A1238">
        <v>1997</v>
      </c>
      <c r="B1238" t="s">
        <v>509</v>
      </c>
      <c r="C1238" s="5">
        <v>314</v>
      </c>
      <c r="D1238" t="s">
        <v>264</v>
      </c>
      <c r="E1238">
        <v>2243</v>
      </c>
      <c r="F1238" s="41">
        <v>0.15776881044573399</v>
      </c>
      <c r="G1238" s="41">
        <v>0.158685483804585</v>
      </c>
    </row>
    <row r="1239" spans="1:7" x14ac:dyDescent="0.25">
      <c r="A1239" s="7">
        <v>1997</v>
      </c>
      <c r="B1239" s="7" t="s">
        <v>527</v>
      </c>
      <c r="C1239" s="8">
        <v>314</v>
      </c>
      <c r="D1239" s="7" t="s">
        <v>264</v>
      </c>
      <c r="E1239" s="7">
        <v>17376</v>
      </c>
      <c r="F1239" s="42">
        <v>0.16476143717455899</v>
      </c>
      <c r="G1239" s="42">
        <v>0.18240963623481701</v>
      </c>
    </row>
    <row r="1240" spans="1:7" x14ac:dyDescent="0.25">
      <c r="A1240">
        <v>1997</v>
      </c>
      <c r="B1240" t="s">
        <v>501</v>
      </c>
      <c r="C1240" s="5">
        <v>318</v>
      </c>
      <c r="D1240" t="s">
        <v>269</v>
      </c>
      <c r="E1240">
        <v>4730</v>
      </c>
      <c r="F1240" s="41">
        <v>6.1507831746861003E-2</v>
      </c>
      <c r="G1240" s="41">
        <v>6.2609341491865797E-2</v>
      </c>
    </row>
    <row r="1241" spans="1:7" x14ac:dyDescent="0.25">
      <c r="A1241">
        <v>1997</v>
      </c>
      <c r="B1241" t="s">
        <v>506</v>
      </c>
      <c r="C1241" s="5">
        <v>318</v>
      </c>
      <c r="D1241" t="s">
        <v>269</v>
      </c>
      <c r="E1241">
        <v>3152</v>
      </c>
      <c r="F1241" s="41">
        <v>5.7320057631607302E-2</v>
      </c>
      <c r="G1241" s="41">
        <v>4.73800254219061E-2</v>
      </c>
    </row>
    <row r="1242" spans="1:7" x14ac:dyDescent="0.25">
      <c r="A1242">
        <v>1997</v>
      </c>
      <c r="B1242" t="s">
        <v>507</v>
      </c>
      <c r="C1242" s="5">
        <v>318</v>
      </c>
      <c r="D1242" t="s">
        <v>269</v>
      </c>
      <c r="E1242">
        <v>2851</v>
      </c>
      <c r="F1242" s="41">
        <v>5.2853441675525997E-2</v>
      </c>
      <c r="G1242" s="41">
        <v>5.4367966387624499E-2</v>
      </c>
    </row>
    <row r="1243" spans="1:7" x14ac:dyDescent="0.25">
      <c r="A1243">
        <v>1997</v>
      </c>
      <c r="B1243" t="s">
        <v>508</v>
      </c>
      <c r="C1243" s="5">
        <v>318</v>
      </c>
      <c r="D1243" t="s">
        <v>269</v>
      </c>
      <c r="E1243">
        <v>4400</v>
      </c>
      <c r="F1243" s="41">
        <v>6.8004680512469995E-2</v>
      </c>
      <c r="G1243" s="41">
        <v>6.9915774661105698E-2</v>
      </c>
    </row>
    <row r="1244" spans="1:7" x14ac:dyDescent="0.25">
      <c r="A1244">
        <v>1997</v>
      </c>
      <c r="B1244" t="s">
        <v>509</v>
      </c>
      <c r="C1244" s="5">
        <v>318</v>
      </c>
      <c r="D1244" t="s">
        <v>269</v>
      </c>
      <c r="E1244">
        <v>2243</v>
      </c>
      <c r="F1244" s="41">
        <v>6.0001578083714001E-2</v>
      </c>
      <c r="G1244" s="41">
        <v>5.8632860023871303E-2</v>
      </c>
    </row>
    <row r="1245" spans="1:7" x14ac:dyDescent="0.25">
      <c r="A1245" s="7">
        <v>1997</v>
      </c>
      <c r="B1245" s="7" t="s">
        <v>527</v>
      </c>
      <c r="C1245" s="8">
        <v>318</v>
      </c>
      <c r="D1245" s="7" t="s">
        <v>269</v>
      </c>
      <c r="E1245" s="7">
        <v>17376</v>
      </c>
      <c r="F1245" s="42">
        <v>6.2981230595170801E-2</v>
      </c>
      <c r="G1245" s="42">
        <v>5.6934741503259299E-2</v>
      </c>
    </row>
    <row r="1246" spans="1:7" x14ac:dyDescent="0.25">
      <c r="A1246">
        <v>1997</v>
      </c>
      <c r="B1246" t="s">
        <v>501</v>
      </c>
      <c r="C1246" s="5">
        <v>322</v>
      </c>
      <c r="D1246" t="s">
        <v>273</v>
      </c>
      <c r="E1246">
        <v>4730</v>
      </c>
      <c r="F1246" s="41">
        <v>1.2562289910723799E-2</v>
      </c>
      <c r="G1246" s="41">
        <v>1.2489308700199001E-2</v>
      </c>
    </row>
    <row r="1247" spans="1:7" x14ac:dyDescent="0.25">
      <c r="A1247">
        <v>1997</v>
      </c>
      <c r="B1247" t="s">
        <v>506</v>
      </c>
      <c r="C1247" s="5">
        <v>322</v>
      </c>
      <c r="D1247" t="s">
        <v>273</v>
      </c>
      <c r="E1247">
        <v>3152</v>
      </c>
      <c r="F1247" s="41">
        <v>1.9632290782786398E-2</v>
      </c>
      <c r="G1247" s="41">
        <v>1.8652735376415399E-2</v>
      </c>
    </row>
    <row r="1248" spans="1:7" x14ac:dyDescent="0.25">
      <c r="A1248">
        <v>1997</v>
      </c>
      <c r="B1248" t="s">
        <v>507</v>
      </c>
      <c r="C1248" s="5">
        <v>322</v>
      </c>
      <c r="D1248" t="s">
        <v>273</v>
      </c>
      <c r="E1248">
        <v>2851</v>
      </c>
      <c r="F1248" s="41">
        <v>1.45227235867751E-2</v>
      </c>
      <c r="G1248" s="41">
        <v>1.43368451111546E-2</v>
      </c>
    </row>
    <row r="1249" spans="1:7" x14ac:dyDescent="0.25">
      <c r="A1249">
        <v>1997</v>
      </c>
      <c r="B1249" t="s">
        <v>508</v>
      </c>
      <c r="C1249" s="5">
        <v>322</v>
      </c>
      <c r="D1249" t="s">
        <v>273</v>
      </c>
      <c r="E1249">
        <v>4400</v>
      </c>
      <c r="F1249" s="41">
        <v>1.33942352033931E-2</v>
      </c>
      <c r="G1249" s="41">
        <v>1.53369946408996E-2</v>
      </c>
    </row>
    <row r="1250" spans="1:7" x14ac:dyDescent="0.25">
      <c r="A1250">
        <v>1997</v>
      </c>
      <c r="B1250" t="s">
        <v>509</v>
      </c>
      <c r="C1250" s="5">
        <v>322</v>
      </c>
      <c r="D1250" t="s">
        <v>273</v>
      </c>
      <c r="E1250">
        <v>2243</v>
      </c>
      <c r="F1250" s="41">
        <v>2.2064296876157501E-2</v>
      </c>
      <c r="G1250" s="41">
        <v>2.2197209532041001E-2</v>
      </c>
    </row>
    <row r="1251" spans="1:7" x14ac:dyDescent="0.25">
      <c r="A1251" s="7">
        <v>1997</v>
      </c>
      <c r="B1251" s="7" t="s">
        <v>527</v>
      </c>
      <c r="C1251" s="8">
        <v>322</v>
      </c>
      <c r="D1251" s="7" t="s">
        <v>273</v>
      </c>
      <c r="E1251" s="7">
        <v>17376</v>
      </c>
      <c r="F1251" s="42">
        <v>1.62262953971914E-2</v>
      </c>
      <c r="G1251" s="42">
        <v>1.6528270223965101E-2</v>
      </c>
    </row>
    <row r="1252" spans="1:7" x14ac:dyDescent="0.25">
      <c r="A1252">
        <v>1997</v>
      </c>
      <c r="B1252" t="s">
        <v>501</v>
      </c>
      <c r="C1252" s="5">
        <v>326</v>
      </c>
      <c r="D1252" t="s">
        <v>276</v>
      </c>
      <c r="E1252">
        <v>4730</v>
      </c>
      <c r="F1252" s="41">
        <v>6.7217612831694E-3</v>
      </c>
      <c r="G1252" s="41">
        <v>7.3720243840617499E-3</v>
      </c>
    </row>
    <row r="1253" spans="1:7" x14ac:dyDescent="0.25">
      <c r="A1253">
        <v>1997</v>
      </c>
      <c r="B1253" t="s">
        <v>506</v>
      </c>
      <c r="C1253" s="5">
        <v>326</v>
      </c>
      <c r="D1253" t="s">
        <v>276</v>
      </c>
      <c r="E1253">
        <v>3152</v>
      </c>
      <c r="F1253" s="41">
        <v>1.03998214370059E-2</v>
      </c>
      <c r="G1253" s="41">
        <v>9.3429975407672092E-3</v>
      </c>
    </row>
    <row r="1254" spans="1:7" x14ac:dyDescent="0.25">
      <c r="A1254">
        <v>1997</v>
      </c>
      <c r="B1254" t="s">
        <v>507</v>
      </c>
      <c r="C1254" s="5">
        <v>326</v>
      </c>
      <c r="D1254" t="s">
        <v>276</v>
      </c>
      <c r="E1254">
        <v>2851</v>
      </c>
      <c r="F1254" s="41">
        <v>7.59798470164015E-3</v>
      </c>
      <c r="G1254" s="41">
        <v>6.57930819983721E-3</v>
      </c>
    </row>
    <row r="1255" spans="1:7" x14ac:dyDescent="0.25">
      <c r="A1255">
        <v>1997</v>
      </c>
      <c r="B1255" t="s">
        <v>508</v>
      </c>
      <c r="C1255" s="5">
        <v>326</v>
      </c>
      <c r="D1255" t="s">
        <v>276</v>
      </c>
      <c r="E1255">
        <v>4400</v>
      </c>
      <c r="F1255" s="41">
        <v>8.5156358203200295E-3</v>
      </c>
      <c r="G1255" s="41">
        <v>9.0723128032126309E-3</v>
      </c>
    </row>
    <row r="1256" spans="1:7" x14ac:dyDescent="0.25">
      <c r="A1256">
        <v>1997</v>
      </c>
      <c r="B1256" t="s">
        <v>509</v>
      </c>
      <c r="C1256" s="5">
        <v>326</v>
      </c>
      <c r="D1256" t="s">
        <v>276</v>
      </c>
      <c r="E1256">
        <v>2243</v>
      </c>
      <c r="F1256" s="41">
        <v>7.5758831954562296E-3</v>
      </c>
      <c r="G1256" s="41">
        <v>8.2434868502284202E-3</v>
      </c>
    </row>
    <row r="1257" spans="1:7" x14ac:dyDescent="0.25">
      <c r="A1257" s="7">
        <v>1997</v>
      </c>
      <c r="B1257" s="7" t="s">
        <v>527</v>
      </c>
      <c r="C1257" s="8">
        <v>326</v>
      </c>
      <c r="D1257" s="7" t="s">
        <v>276</v>
      </c>
      <c r="E1257" s="7">
        <v>17376</v>
      </c>
      <c r="F1257" s="42">
        <v>8.5647497954446893E-3</v>
      </c>
      <c r="G1257" s="42">
        <v>8.2089275254060602E-3</v>
      </c>
    </row>
    <row r="1258" spans="1:7" x14ac:dyDescent="0.25">
      <c r="A1258">
        <v>1997</v>
      </c>
      <c r="B1258" t="s">
        <v>501</v>
      </c>
      <c r="C1258" s="5">
        <v>329</v>
      </c>
      <c r="D1258" t="s">
        <v>278</v>
      </c>
      <c r="E1258">
        <v>4730</v>
      </c>
      <c r="F1258" s="41">
        <v>7.5156205823631601E-3</v>
      </c>
      <c r="G1258" s="41">
        <v>8.0435971956454508E-3</v>
      </c>
    </row>
    <row r="1259" spans="1:7" x14ac:dyDescent="0.25">
      <c r="A1259">
        <v>1997</v>
      </c>
      <c r="B1259" t="s">
        <v>506</v>
      </c>
      <c r="C1259" s="5">
        <v>329</v>
      </c>
      <c r="D1259" t="s">
        <v>278</v>
      </c>
      <c r="E1259">
        <v>3152</v>
      </c>
      <c r="F1259" s="41">
        <v>8.1572338506724004E-3</v>
      </c>
      <c r="G1259" s="41">
        <v>8.1249044661311498E-3</v>
      </c>
    </row>
    <row r="1260" spans="1:7" x14ac:dyDescent="0.25">
      <c r="A1260">
        <v>1997</v>
      </c>
      <c r="B1260" t="s">
        <v>507</v>
      </c>
      <c r="C1260" s="5">
        <v>329</v>
      </c>
      <c r="D1260" t="s">
        <v>278</v>
      </c>
      <c r="E1260">
        <v>2851</v>
      </c>
      <c r="F1260" s="41">
        <v>8.3351722370509102E-3</v>
      </c>
      <c r="G1260" s="41">
        <v>7.7858804377975502E-3</v>
      </c>
    </row>
    <row r="1261" spans="1:7" x14ac:dyDescent="0.25">
      <c r="A1261">
        <v>1997</v>
      </c>
      <c r="B1261" t="s">
        <v>508</v>
      </c>
      <c r="C1261" s="5">
        <v>329</v>
      </c>
      <c r="D1261" t="s">
        <v>278</v>
      </c>
      <c r="E1261">
        <v>4400</v>
      </c>
      <c r="F1261" s="41">
        <v>6.6131655537444997E-3</v>
      </c>
      <c r="G1261" s="41">
        <v>7.7168897881970903E-3</v>
      </c>
    </row>
    <row r="1262" spans="1:7" x14ac:dyDescent="0.25">
      <c r="A1262">
        <v>1997</v>
      </c>
      <c r="B1262" t="s">
        <v>509</v>
      </c>
      <c r="C1262" s="5">
        <v>329</v>
      </c>
      <c r="D1262" t="s">
        <v>278</v>
      </c>
      <c r="E1262">
        <v>2243</v>
      </c>
      <c r="F1262" s="41">
        <v>7.6451910482775703E-3</v>
      </c>
      <c r="G1262" s="41">
        <v>7.5129522163230001E-3</v>
      </c>
    </row>
    <row r="1263" spans="1:7" x14ac:dyDescent="0.25">
      <c r="A1263" s="7">
        <v>1997</v>
      </c>
      <c r="B1263" s="7" t="s">
        <v>527</v>
      </c>
      <c r="C1263" s="8">
        <v>329</v>
      </c>
      <c r="D1263" s="7" t="s">
        <v>278</v>
      </c>
      <c r="E1263" s="7">
        <v>17376</v>
      </c>
      <c r="F1263" s="42">
        <v>7.2874443384541403E-3</v>
      </c>
      <c r="G1263" s="42">
        <v>7.8862842624454303E-3</v>
      </c>
    </row>
    <row r="1264" spans="1:7" x14ac:dyDescent="0.25">
      <c r="A1264">
        <v>1997</v>
      </c>
      <c r="B1264" t="s">
        <v>501</v>
      </c>
      <c r="C1264" s="5">
        <v>332</v>
      </c>
      <c r="D1264" t="s">
        <v>280</v>
      </c>
      <c r="E1264">
        <v>4730</v>
      </c>
      <c r="F1264" s="41">
        <v>6.0793539286333298E-2</v>
      </c>
      <c r="G1264" s="41">
        <v>6.2717252716815997E-2</v>
      </c>
    </row>
    <row r="1265" spans="1:7" x14ac:dyDescent="0.25">
      <c r="A1265">
        <v>1997</v>
      </c>
      <c r="B1265" t="s">
        <v>506</v>
      </c>
      <c r="C1265" s="5">
        <v>332</v>
      </c>
      <c r="D1265" t="s">
        <v>280</v>
      </c>
      <c r="E1265">
        <v>3152</v>
      </c>
      <c r="F1265" s="41">
        <v>4.9330984728101303E-2</v>
      </c>
      <c r="G1265" s="41">
        <v>4.1242789868858598E-2</v>
      </c>
    </row>
    <row r="1266" spans="1:7" x14ac:dyDescent="0.25">
      <c r="A1266">
        <v>1997</v>
      </c>
      <c r="B1266" t="s">
        <v>507</v>
      </c>
      <c r="C1266" s="5">
        <v>332</v>
      </c>
      <c r="D1266" t="s">
        <v>280</v>
      </c>
      <c r="E1266">
        <v>2851</v>
      </c>
      <c r="F1266" s="41">
        <v>5.3625098748539199E-2</v>
      </c>
      <c r="G1266" s="41">
        <v>5.76184897166684E-2</v>
      </c>
    </row>
    <row r="1267" spans="1:7" x14ac:dyDescent="0.25">
      <c r="A1267">
        <v>1997</v>
      </c>
      <c r="B1267" t="s">
        <v>508</v>
      </c>
      <c r="C1267" s="5">
        <v>332</v>
      </c>
      <c r="D1267" t="s">
        <v>280</v>
      </c>
      <c r="E1267">
        <v>4400</v>
      </c>
      <c r="F1267" s="41">
        <v>5.8226920535604701E-2</v>
      </c>
      <c r="G1267" s="41">
        <v>5.6854450020833697E-2</v>
      </c>
    </row>
    <row r="1268" spans="1:7" x14ac:dyDescent="0.25">
      <c r="A1268">
        <v>1997</v>
      </c>
      <c r="B1268" t="s">
        <v>509</v>
      </c>
      <c r="C1268" s="5">
        <v>332</v>
      </c>
      <c r="D1268" t="s">
        <v>280</v>
      </c>
      <c r="E1268">
        <v>2243</v>
      </c>
      <c r="F1268" s="41">
        <v>5.5791070070379097E-2</v>
      </c>
      <c r="G1268" s="41">
        <v>5.7417006214759002E-2</v>
      </c>
    </row>
    <row r="1269" spans="1:7" x14ac:dyDescent="0.25">
      <c r="A1269" s="7">
        <v>1997</v>
      </c>
      <c r="B1269" s="7" t="s">
        <v>527</v>
      </c>
      <c r="C1269" s="8">
        <v>332</v>
      </c>
      <c r="D1269" s="7" t="s">
        <v>280</v>
      </c>
      <c r="E1269" s="7">
        <v>17376</v>
      </c>
      <c r="F1269" s="42">
        <v>5.5837902843171798E-2</v>
      </c>
      <c r="G1269" s="42">
        <v>5.3362165533053403E-2</v>
      </c>
    </row>
    <row r="1270" spans="1:7" x14ac:dyDescent="0.25">
      <c r="A1270">
        <v>1997</v>
      </c>
      <c r="B1270" t="s">
        <v>501</v>
      </c>
      <c r="C1270" s="5">
        <v>335</v>
      </c>
      <c r="D1270" t="s">
        <v>282</v>
      </c>
      <c r="E1270">
        <v>4730</v>
      </c>
      <c r="F1270" s="41">
        <v>4.7161428349000799E-2</v>
      </c>
      <c r="G1270" s="41">
        <v>4.6535908410224799E-2</v>
      </c>
    </row>
    <row r="1271" spans="1:7" x14ac:dyDescent="0.25">
      <c r="A1271">
        <v>1997</v>
      </c>
      <c r="B1271" t="s">
        <v>506</v>
      </c>
      <c r="C1271" s="5">
        <v>335</v>
      </c>
      <c r="D1271" t="s">
        <v>282</v>
      </c>
      <c r="E1271">
        <v>3152</v>
      </c>
      <c r="F1271" s="41">
        <v>4.90972602812094E-2</v>
      </c>
      <c r="G1271" s="41">
        <v>4.08294983624026E-2</v>
      </c>
    </row>
    <row r="1272" spans="1:7" x14ac:dyDescent="0.25">
      <c r="A1272">
        <v>1997</v>
      </c>
      <c r="B1272" t="s">
        <v>507</v>
      </c>
      <c r="C1272" s="5">
        <v>335</v>
      </c>
      <c r="D1272" t="s">
        <v>282</v>
      </c>
      <c r="E1272">
        <v>2851</v>
      </c>
      <c r="F1272" s="41">
        <v>5.3706066000663903E-2</v>
      </c>
      <c r="G1272" s="41">
        <v>5.4292484050945999E-2</v>
      </c>
    </row>
    <row r="1273" spans="1:7" x14ac:dyDescent="0.25">
      <c r="A1273">
        <v>1997</v>
      </c>
      <c r="B1273" t="s">
        <v>508</v>
      </c>
      <c r="C1273" s="5">
        <v>335</v>
      </c>
      <c r="D1273" t="s">
        <v>282</v>
      </c>
      <c r="E1273">
        <v>4400</v>
      </c>
      <c r="F1273" s="41">
        <v>5.5180719736403899E-2</v>
      </c>
      <c r="G1273" s="41">
        <v>5.2493998644253297E-2</v>
      </c>
    </row>
    <row r="1274" spans="1:7" x14ac:dyDescent="0.25">
      <c r="A1274">
        <v>1997</v>
      </c>
      <c r="B1274" t="s">
        <v>509</v>
      </c>
      <c r="C1274" s="5">
        <v>335</v>
      </c>
      <c r="D1274" t="s">
        <v>282</v>
      </c>
      <c r="E1274">
        <v>2243</v>
      </c>
      <c r="F1274" s="41">
        <v>4.9190067909618503E-2</v>
      </c>
      <c r="G1274" s="41">
        <v>4.9625879738239301E-2</v>
      </c>
    </row>
    <row r="1275" spans="1:7" x14ac:dyDescent="0.25">
      <c r="A1275" s="7">
        <v>1997</v>
      </c>
      <c r="B1275" s="7" t="s">
        <v>527</v>
      </c>
      <c r="C1275" s="8">
        <v>335</v>
      </c>
      <c r="D1275" s="7" t="s">
        <v>282</v>
      </c>
      <c r="E1275" s="7">
        <v>17376</v>
      </c>
      <c r="F1275" s="42">
        <v>5.2183144398140202E-2</v>
      </c>
      <c r="G1275" s="42">
        <v>4.7924616357573002E-2</v>
      </c>
    </row>
    <row r="1276" spans="1:7" x14ac:dyDescent="0.25">
      <c r="A1276">
        <v>1997</v>
      </c>
      <c r="B1276" t="s">
        <v>501</v>
      </c>
      <c r="C1276" s="5">
        <v>338</v>
      </c>
      <c r="D1276" t="s">
        <v>284</v>
      </c>
      <c r="E1276">
        <v>4730</v>
      </c>
      <c r="F1276" s="41">
        <v>6.55309925992913E-3</v>
      </c>
      <c r="G1276" s="41">
        <v>6.0738192292960199E-3</v>
      </c>
    </row>
    <row r="1277" spans="1:7" x14ac:dyDescent="0.25">
      <c r="A1277">
        <v>1997</v>
      </c>
      <c r="B1277" t="s">
        <v>506</v>
      </c>
      <c r="C1277" s="5">
        <v>338</v>
      </c>
      <c r="D1277" t="s">
        <v>284</v>
      </c>
      <c r="E1277">
        <v>3152</v>
      </c>
      <c r="F1277" s="41">
        <v>2.2165339758151502E-3</v>
      </c>
      <c r="G1277" s="41">
        <v>2.0128299684987199E-3</v>
      </c>
    </row>
    <row r="1278" spans="1:7" x14ac:dyDescent="0.25">
      <c r="A1278">
        <v>1997</v>
      </c>
      <c r="B1278" t="s">
        <v>507</v>
      </c>
      <c r="C1278" s="5">
        <v>338</v>
      </c>
      <c r="D1278" t="s">
        <v>284</v>
      </c>
      <c r="E1278">
        <v>2851</v>
      </c>
      <c r="F1278" s="41">
        <v>4.3681414913672801E-3</v>
      </c>
      <c r="G1278" s="41">
        <v>3.6972536251983698E-3</v>
      </c>
    </row>
    <row r="1279" spans="1:7" x14ac:dyDescent="0.25">
      <c r="A1279">
        <v>1997</v>
      </c>
      <c r="B1279" t="s">
        <v>508</v>
      </c>
      <c r="C1279" s="5">
        <v>338</v>
      </c>
      <c r="D1279" t="s">
        <v>284</v>
      </c>
      <c r="E1279">
        <v>4400</v>
      </c>
      <c r="F1279" s="41">
        <v>5.3597050142839596E-3</v>
      </c>
      <c r="G1279" s="41">
        <v>5.15891013344324E-3</v>
      </c>
    </row>
    <row r="1280" spans="1:7" x14ac:dyDescent="0.25">
      <c r="A1280">
        <v>1997</v>
      </c>
      <c r="B1280" t="s">
        <v>509</v>
      </c>
      <c r="C1280" s="5">
        <v>338</v>
      </c>
      <c r="D1280" t="s">
        <v>284</v>
      </c>
      <c r="E1280">
        <v>2243</v>
      </c>
      <c r="F1280" s="41">
        <v>4.87930793925176E-3</v>
      </c>
      <c r="G1280" s="41">
        <v>4.9944437584887001E-3</v>
      </c>
    </row>
    <row r="1281" spans="1:7" x14ac:dyDescent="0.25">
      <c r="A1281" s="7">
        <v>1997</v>
      </c>
      <c r="B1281" s="7" t="s">
        <v>527</v>
      </c>
      <c r="C1281" s="8">
        <v>338</v>
      </c>
      <c r="D1281" s="7" t="s">
        <v>284</v>
      </c>
      <c r="E1281" s="7">
        <v>17376</v>
      </c>
      <c r="F1281" s="42">
        <v>4.6406248145144701E-3</v>
      </c>
      <c r="G1281" s="42">
        <v>4.0213185492133097E-3</v>
      </c>
    </row>
    <row r="1282" spans="1:7" x14ac:dyDescent="0.25">
      <c r="A1282">
        <v>1997</v>
      </c>
      <c r="B1282" t="s">
        <v>501</v>
      </c>
      <c r="C1282" s="5">
        <v>341</v>
      </c>
      <c r="D1282" t="s">
        <v>287</v>
      </c>
      <c r="E1282">
        <v>4730</v>
      </c>
      <c r="F1282" s="41">
        <v>2.0293052425547801E-2</v>
      </c>
      <c r="G1282" s="41">
        <v>1.9185358882420601E-2</v>
      </c>
    </row>
    <row r="1283" spans="1:7" x14ac:dyDescent="0.25">
      <c r="A1283">
        <v>1997</v>
      </c>
      <c r="B1283" t="s">
        <v>506</v>
      </c>
      <c r="C1283" s="5">
        <v>341</v>
      </c>
      <c r="D1283" t="s">
        <v>287</v>
      </c>
      <c r="E1283">
        <v>3152</v>
      </c>
      <c r="F1283" s="41">
        <v>2.23272136719424E-2</v>
      </c>
      <c r="G1283" s="41">
        <v>1.7724543082717498E-2</v>
      </c>
    </row>
    <row r="1284" spans="1:7" x14ac:dyDescent="0.25">
      <c r="A1284">
        <v>1997</v>
      </c>
      <c r="B1284" t="s">
        <v>507</v>
      </c>
      <c r="C1284" s="5">
        <v>341</v>
      </c>
      <c r="D1284" t="s">
        <v>287</v>
      </c>
      <c r="E1284">
        <v>2851</v>
      </c>
      <c r="F1284" s="41">
        <v>1.9732678940882799E-2</v>
      </c>
      <c r="G1284" s="41">
        <v>2.4482567490758E-2</v>
      </c>
    </row>
    <row r="1285" spans="1:7" x14ac:dyDescent="0.25">
      <c r="A1285">
        <v>1997</v>
      </c>
      <c r="B1285" t="s">
        <v>508</v>
      </c>
      <c r="C1285" s="5">
        <v>341</v>
      </c>
      <c r="D1285" t="s">
        <v>287</v>
      </c>
      <c r="E1285">
        <v>4400</v>
      </c>
      <c r="F1285" s="41">
        <v>1.53147471826419E-2</v>
      </c>
      <c r="G1285" s="41">
        <v>1.6364464624226902E-2</v>
      </c>
    </row>
    <row r="1286" spans="1:7" x14ac:dyDescent="0.25">
      <c r="A1286">
        <v>1997</v>
      </c>
      <c r="B1286" t="s">
        <v>509</v>
      </c>
      <c r="C1286" s="5">
        <v>341</v>
      </c>
      <c r="D1286" t="s">
        <v>287</v>
      </c>
      <c r="E1286">
        <v>2243</v>
      </c>
      <c r="F1286" s="41">
        <v>2.3372305790838401E-2</v>
      </c>
      <c r="G1286" s="41">
        <v>2.4306885623739598E-2</v>
      </c>
    </row>
    <row r="1287" spans="1:7" x14ac:dyDescent="0.25">
      <c r="A1287" s="7">
        <v>1997</v>
      </c>
      <c r="B1287" s="7" t="s">
        <v>527</v>
      </c>
      <c r="C1287" s="8">
        <v>341</v>
      </c>
      <c r="D1287" s="7" t="s">
        <v>287</v>
      </c>
      <c r="E1287" s="7">
        <v>17376</v>
      </c>
      <c r="F1287" s="42">
        <v>1.8821398274773402E-2</v>
      </c>
      <c r="G1287" s="42">
        <v>2.00697647795922E-2</v>
      </c>
    </row>
    <row r="1288" spans="1:7" x14ac:dyDescent="0.25">
      <c r="A1288">
        <v>1997</v>
      </c>
      <c r="B1288" t="s">
        <v>501</v>
      </c>
      <c r="C1288" s="5">
        <v>344</v>
      </c>
      <c r="D1288" t="s">
        <v>290</v>
      </c>
      <c r="E1288">
        <v>4730</v>
      </c>
      <c r="F1288" s="41">
        <v>4.6951662900907801E-3</v>
      </c>
      <c r="G1288" s="41">
        <v>4.34826437238607E-3</v>
      </c>
    </row>
    <row r="1289" spans="1:7" x14ac:dyDescent="0.25">
      <c r="A1289">
        <v>1997</v>
      </c>
      <c r="B1289" t="s">
        <v>506</v>
      </c>
      <c r="C1289" s="5">
        <v>344</v>
      </c>
      <c r="D1289" t="s">
        <v>290</v>
      </c>
      <c r="E1289">
        <v>3152</v>
      </c>
      <c r="F1289" s="41">
        <v>7.5043263601816601E-3</v>
      </c>
      <c r="G1289" s="41">
        <v>6.4665746061836104E-3</v>
      </c>
    </row>
    <row r="1290" spans="1:7" x14ac:dyDescent="0.25">
      <c r="A1290">
        <v>1997</v>
      </c>
      <c r="B1290" t="s">
        <v>507</v>
      </c>
      <c r="C1290" s="5">
        <v>344</v>
      </c>
      <c r="D1290" t="s">
        <v>290</v>
      </c>
      <c r="E1290">
        <v>2851</v>
      </c>
      <c r="F1290" s="41">
        <v>9.3791629827345499E-3</v>
      </c>
      <c r="G1290" s="41">
        <v>8.6745072503967395E-3</v>
      </c>
    </row>
    <row r="1291" spans="1:7" x14ac:dyDescent="0.25">
      <c r="A1291">
        <v>1997</v>
      </c>
      <c r="B1291" t="s">
        <v>508</v>
      </c>
      <c r="C1291" s="5">
        <v>344</v>
      </c>
      <c r="D1291" t="s">
        <v>290</v>
      </c>
      <c r="E1291">
        <v>4400</v>
      </c>
      <c r="F1291" s="41">
        <v>3.7076158578263799E-3</v>
      </c>
      <c r="G1291" s="41">
        <v>2.4168926715616001E-3</v>
      </c>
    </row>
    <row r="1292" spans="1:7" x14ac:dyDescent="0.25">
      <c r="A1292">
        <v>1997</v>
      </c>
      <c r="B1292" t="s">
        <v>509</v>
      </c>
      <c r="C1292" s="5">
        <v>344</v>
      </c>
      <c r="D1292" t="s">
        <v>290</v>
      </c>
      <c r="E1292">
        <v>2243</v>
      </c>
      <c r="F1292" s="41">
        <v>8.8706428201012506E-3</v>
      </c>
      <c r="G1292" s="41">
        <v>8.6416759270691902E-3</v>
      </c>
    </row>
    <row r="1293" spans="1:7" x14ac:dyDescent="0.25">
      <c r="A1293" s="7">
        <v>1997</v>
      </c>
      <c r="B1293" s="7" t="s">
        <v>527</v>
      </c>
      <c r="C1293" s="8">
        <v>344</v>
      </c>
      <c r="D1293" s="7" t="s">
        <v>290</v>
      </c>
      <c r="E1293" s="7">
        <v>17376</v>
      </c>
      <c r="F1293" s="42">
        <v>5.8173742362283296E-3</v>
      </c>
      <c r="G1293" s="42">
        <v>6.1575745414029198E-3</v>
      </c>
    </row>
    <row r="1294" spans="1:7" x14ac:dyDescent="0.25">
      <c r="A1294">
        <v>1997</v>
      </c>
      <c r="B1294" t="s">
        <v>501</v>
      </c>
      <c r="C1294" s="5">
        <v>347</v>
      </c>
      <c r="D1294" t="s">
        <v>293</v>
      </c>
      <c r="E1294">
        <v>4730</v>
      </c>
      <c r="F1294" s="41">
        <v>5.0624538399661599E-2</v>
      </c>
      <c r="G1294" s="41">
        <v>4.8540415373646E-2</v>
      </c>
    </row>
    <row r="1295" spans="1:7" x14ac:dyDescent="0.25">
      <c r="A1295">
        <v>1997</v>
      </c>
      <c r="B1295" t="s">
        <v>506</v>
      </c>
      <c r="C1295" s="5">
        <v>347</v>
      </c>
      <c r="D1295" t="s">
        <v>293</v>
      </c>
      <c r="E1295">
        <v>3152</v>
      </c>
      <c r="F1295" s="41">
        <v>4.2683071795789597E-2</v>
      </c>
      <c r="G1295" s="41">
        <v>3.7149123509060203E-2</v>
      </c>
    </row>
    <row r="1296" spans="1:7" x14ac:dyDescent="0.25">
      <c r="A1296">
        <v>1997</v>
      </c>
      <c r="B1296" t="s">
        <v>507</v>
      </c>
      <c r="C1296" s="5">
        <v>347</v>
      </c>
      <c r="D1296" t="s">
        <v>293</v>
      </c>
      <c r="E1296">
        <v>2851</v>
      </c>
      <c r="F1296" s="41">
        <v>3.7997695389302401E-2</v>
      </c>
      <c r="G1296" s="41">
        <v>4.9009191929756002E-2</v>
      </c>
    </row>
    <row r="1297" spans="1:7" x14ac:dyDescent="0.25">
      <c r="A1297">
        <v>1997</v>
      </c>
      <c r="B1297" t="s">
        <v>508</v>
      </c>
      <c r="C1297" s="5">
        <v>347</v>
      </c>
      <c r="D1297" t="s">
        <v>293</v>
      </c>
      <c r="E1297">
        <v>4400</v>
      </c>
      <c r="F1297" s="41">
        <v>5.27681635732688E-2</v>
      </c>
      <c r="G1297" s="41">
        <v>5.4903541563134102E-2</v>
      </c>
    </row>
    <row r="1298" spans="1:7" x14ac:dyDescent="0.25">
      <c r="A1298">
        <v>1997</v>
      </c>
      <c r="B1298" t="s">
        <v>509</v>
      </c>
      <c r="C1298" s="5">
        <v>347</v>
      </c>
      <c r="D1298" t="s">
        <v>293</v>
      </c>
      <c r="E1298">
        <v>2243</v>
      </c>
      <c r="F1298" s="41">
        <v>4.3359829608593699E-2</v>
      </c>
      <c r="G1298" s="41">
        <v>4.4090216899205698E-2</v>
      </c>
    </row>
    <row r="1299" spans="1:7" x14ac:dyDescent="0.25">
      <c r="A1299" s="7">
        <v>1997</v>
      </c>
      <c r="B1299" s="7" t="s">
        <v>527</v>
      </c>
      <c r="C1299" s="8">
        <v>347</v>
      </c>
      <c r="D1299" s="7" t="s">
        <v>293</v>
      </c>
      <c r="E1299" s="7">
        <v>17376</v>
      </c>
      <c r="F1299" s="42">
        <v>4.7965961619415798E-2</v>
      </c>
      <c r="G1299" s="42">
        <v>4.57015783763886E-2</v>
      </c>
    </row>
    <row r="1300" spans="1:7" x14ac:dyDescent="0.25">
      <c r="A1300">
        <v>1997</v>
      </c>
      <c r="B1300" t="s">
        <v>501</v>
      </c>
      <c r="C1300" s="5">
        <v>350</v>
      </c>
      <c r="D1300" t="s">
        <v>296</v>
      </c>
      <c r="E1300">
        <v>4730</v>
      </c>
      <c r="F1300" s="41">
        <v>5.1853662056441499E-2</v>
      </c>
      <c r="G1300" s="41">
        <v>5.1776035313607499E-2</v>
      </c>
    </row>
    <row r="1301" spans="1:7" x14ac:dyDescent="0.25">
      <c r="A1301">
        <v>1997</v>
      </c>
      <c r="B1301" t="s">
        <v>506</v>
      </c>
      <c r="C1301" s="5">
        <v>350</v>
      </c>
      <c r="D1301" t="s">
        <v>296</v>
      </c>
      <c r="E1301">
        <v>3152</v>
      </c>
      <c r="F1301" s="41">
        <v>4.6781783617560899E-2</v>
      </c>
      <c r="G1301" s="41">
        <v>4.2620293852220603E-2</v>
      </c>
    </row>
    <row r="1302" spans="1:7" x14ac:dyDescent="0.25">
      <c r="A1302">
        <v>1997</v>
      </c>
      <c r="B1302" t="s">
        <v>507</v>
      </c>
      <c r="C1302" s="5">
        <v>350</v>
      </c>
      <c r="D1302" t="s">
        <v>296</v>
      </c>
      <c r="E1302">
        <v>2851</v>
      </c>
      <c r="F1302" s="41">
        <v>5.57371588623084E-2</v>
      </c>
      <c r="G1302" s="41">
        <v>5.74422633787895E-2</v>
      </c>
    </row>
    <row r="1303" spans="1:7" x14ac:dyDescent="0.25">
      <c r="A1303">
        <v>1997</v>
      </c>
      <c r="B1303" t="s">
        <v>508</v>
      </c>
      <c r="C1303" s="5">
        <v>350</v>
      </c>
      <c r="D1303" t="s">
        <v>296</v>
      </c>
      <c r="E1303">
        <v>4400</v>
      </c>
      <c r="F1303" s="41">
        <v>4.9891299963194698E-2</v>
      </c>
      <c r="G1303" s="41">
        <v>5.2454933295340803E-2</v>
      </c>
    </row>
    <row r="1304" spans="1:7" x14ac:dyDescent="0.25">
      <c r="A1304">
        <v>1997</v>
      </c>
      <c r="B1304" t="s">
        <v>509</v>
      </c>
      <c r="C1304" s="5">
        <v>350</v>
      </c>
      <c r="D1304" t="s">
        <v>296</v>
      </c>
      <c r="E1304">
        <v>2243</v>
      </c>
      <c r="F1304" s="41">
        <v>5.5952733115199403E-2</v>
      </c>
      <c r="G1304" s="41">
        <v>5.7036959295386297E-2</v>
      </c>
    </row>
    <row r="1305" spans="1:7" x14ac:dyDescent="0.25">
      <c r="A1305" s="7">
        <v>1997</v>
      </c>
      <c r="B1305" s="7" t="s">
        <v>527</v>
      </c>
      <c r="C1305" s="8">
        <v>350</v>
      </c>
      <c r="D1305" s="7" t="s">
        <v>296</v>
      </c>
      <c r="E1305" s="7">
        <v>17376</v>
      </c>
      <c r="F1305" s="42">
        <v>5.0780702966274099E-2</v>
      </c>
      <c r="G1305" s="42">
        <v>5.1025570703541002E-2</v>
      </c>
    </row>
    <row r="1306" spans="1:7" x14ac:dyDescent="0.25">
      <c r="A1306">
        <v>1997</v>
      </c>
      <c r="B1306" t="s">
        <v>501</v>
      </c>
      <c r="C1306" s="5">
        <v>353</v>
      </c>
      <c r="D1306" t="s">
        <v>298</v>
      </c>
      <c r="E1306">
        <v>4730</v>
      </c>
      <c r="F1306" s="41">
        <v>0.242624273675872</v>
      </c>
      <c r="G1306" s="41">
        <v>0.239829760064666</v>
      </c>
    </row>
    <row r="1307" spans="1:7" x14ac:dyDescent="0.25">
      <c r="A1307">
        <v>1997</v>
      </c>
      <c r="B1307" t="s">
        <v>506</v>
      </c>
      <c r="C1307" s="5">
        <v>353</v>
      </c>
      <c r="D1307" t="s">
        <v>298</v>
      </c>
      <c r="E1307">
        <v>3152</v>
      </c>
      <c r="F1307" s="41">
        <v>0.28173526501728902</v>
      </c>
      <c r="G1307" s="41">
        <v>0.32017513723971402</v>
      </c>
    </row>
    <row r="1308" spans="1:7" x14ac:dyDescent="0.25">
      <c r="A1308">
        <v>1997</v>
      </c>
      <c r="B1308" t="s">
        <v>507</v>
      </c>
      <c r="C1308" s="5">
        <v>353</v>
      </c>
      <c r="D1308" t="s">
        <v>298</v>
      </c>
      <c r="E1308">
        <v>2851</v>
      </c>
      <c r="F1308" s="41">
        <v>0.235750629326616</v>
      </c>
      <c r="G1308" s="41">
        <v>0.23641943079042699</v>
      </c>
    </row>
    <row r="1309" spans="1:7" x14ac:dyDescent="0.25">
      <c r="A1309">
        <v>1997</v>
      </c>
      <c r="B1309" t="s">
        <v>508</v>
      </c>
      <c r="C1309" s="5">
        <v>353</v>
      </c>
      <c r="D1309" t="s">
        <v>298</v>
      </c>
      <c r="E1309">
        <v>4400</v>
      </c>
      <c r="F1309" s="41">
        <v>0.24335127402422099</v>
      </c>
      <c r="G1309" s="41">
        <v>0.24260863923852</v>
      </c>
    </row>
    <row r="1310" spans="1:7" x14ac:dyDescent="0.25">
      <c r="A1310">
        <v>1997</v>
      </c>
      <c r="B1310" t="s">
        <v>509</v>
      </c>
      <c r="C1310" s="5">
        <v>353</v>
      </c>
      <c r="D1310" t="s">
        <v>298</v>
      </c>
      <c r="E1310">
        <v>2243</v>
      </c>
      <c r="F1310" s="41">
        <v>0.24917017307074901</v>
      </c>
      <c r="G1310" s="41">
        <v>0.24671744659834499</v>
      </c>
    </row>
    <row r="1311" spans="1:7" x14ac:dyDescent="0.25">
      <c r="A1311" s="7">
        <v>1997</v>
      </c>
      <c r="B1311" s="7" t="s">
        <v>527</v>
      </c>
      <c r="C1311" s="8">
        <v>353</v>
      </c>
      <c r="D1311" s="7" t="s">
        <v>298</v>
      </c>
      <c r="E1311" s="7">
        <v>17376</v>
      </c>
      <c r="F1311" s="42">
        <v>0.25195600917549899</v>
      </c>
      <c r="G1311" s="42">
        <v>0.26492300224512699</v>
      </c>
    </row>
    <row r="1312" spans="1:7" x14ac:dyDescent="0.25">
      <c r="A1312">
        <v>1997</v>
      </c>
      <c r="B1312" t="s">
        <v>501</v>
      </c>
      <c r="C1312" s="5">
        <v>356</v>
      </c>
      <c r="D1312" t="s">
        <v>300</v>
      </c>
      <c r="E1312">
        <v>4730</v>
      </c>
      <c r="F1312" s="41">
        <v>0.23000223509467199</v>
      </c>
      <c r="G1312" s="41">
        <v>0.22816007689357501</v>
      </c>
    </row>
    <row r="1313" spans="1:7" x14ac:dyDescent="0.25">
      <c r="A1313">
        <v>1997</v>
      </c>
      <c r="B1313" t="s">
        <v>506</v>
      </c>
      <c r="C1313" s="5">
        <v>356</v>
      </c>
      <c r="D1313" t="s">
        <v>300</v>
      </c>
      <c r="E1313">
        <v>3152</v>
      </c>
      <c r="F1313" s="41">
        <v>0.17757739010052001</v>
      </c>
      <c r="G1313" s="41">
        <v>0.14918456881224801</v>
      </c>
    </row>
    <row r="1314" spans="1:7" x14ac:dyDescent="0.25">
      <c r="A1314">
        <v>1997</v>
      </c>
      <c r="B1314" t="s">
        <v>507</v>
      </c>
      <c r="C1314" s="5">
        <v>356</v>
      </c>
      <c r="D1314" t="s">
        <v>300</v>
      </c>
      <c r="E1314">
        <v>2851</v>
      </c>
      <c r="F1314" s="41">
        <v>0.20371377554244999</v>
      </c>
      <c r="G1314" s="41">
        <v>0.20341126614799099</v>
      </c>
    </row>
    <row r="1315" spans="1:7" x14ac:dyDescent="0.25">
      <c r="A1315">
        <v>1997</v>
      </c>
      <c r="B1315" t="s">
        <v>508</v>
      </c>
      <c r="C1315" s="5">
        <v>356</v>
      </c>
      <c r="D1315" t="s">
        <v>300</v>
      </c>
      <c r="E1315">
        <v>4400</v>
      </c>
      <c r="F1315" s="41">
        <v>0.22227210908389899</v>
      </c>
      <c r="G1315" s="41">
        <v>0.218586002282946</v>
      </c>
    </row>
    <row r="1316" spans="1:7" x14ac:dyDescent="0.25">
      <c r="A1316">
        <v>1997</v>
      </c>
      <c r="B1316" t="s">
        <v>509</v>
      </c>
      <c r="C1316" s="5">
        <v>356</v>
      </c>
      <c r="D1316" t="s">
        <v>300</v>
      </c>
      <c r="E1316">
        <v>2243</v>
      </c>
      <c r="F1316" s="41">
        <v>0.22696871201382901</v>
      </c>
      <c r="G1316" s="41">
        <v>0.226371996542783</v>
      </c>
    </row>
    <row r="1317" spans="1:7" x14ac:dyDescent="0.25">
      <c r="A1317" s="7">
        <v>1997</v>
      </c>
      <c r="B1317" s="7" t="s">
        <v>527</v>
      </c>
      <c r="C1317" s="8">
        <v>356</v>
      </c>
      <c r="D1317" s="7" t="s">
        <v>300</v>
      </c>
      <c r="E1317" s="7">
        <v>17376</v>
      </c>
      <c r="F1317" s="42">
        <v>0.21311001800735599</v>
      </c>
      <c r="G1317" s="42">
        <v>0.19684559212000599</v>
      </c>
    </row>
    <row r="1318" spans="1:7" x14ac:dyDescent="0.25">
      <c r="A1318">
        <v>1997</v>
      </c>
      <c r="B1318" t="s">
        <v>501</v>
      </c>
      <c r="C1318" s="5">
        <v>359</v>
      </c>
      <c r="D1318" t="s">
        <v>302</v>
      </c>
      <c r="E1318">
        <v>4730</v>
      </c>
      <c r="F1318" s="41">
        <v>9.9797469354243898E-2</v>
      </c>
      <c r="G1318" s="41">
        <v>9.83522440055659E-2</v>
      </c>
    </row>
    <row r="1319" spans="1:7" x14ac:dyDescent="0.25">
      <c r="A1319">
        <v>1997</v>
      </c>
      <c r="B1319" t="s">
        <v>506</v>
      </c>
      <c r="C1319" s="5">
        <v>359</v>
      </c>
      <c r="D1319" t="s">
        <v>302</v>
      </c>
      <c r="E1319">
        <v>3152</v>
      </c>
      <c r="F1319" s="41">
        <v>7.9479266601359497E-2</v>
      </c>
      <c r="G1319" s="41">
        <v>6.5085823013406097E-2</v>
      </c>
    </row>
    <row r="1320" spans="1:7" x14ac:dyDescent="0.25">
      <c r="A1320">
        <v>1997</v>
      </c>
      <c r="B1320" t="s">
        <v>507</v>
      </c>
      <c r="C1320" s="5">
        <v>359</v>
      </c>
      <c r="D1320" t="s">
        <v>302</v>
      </c>
      <c r="E1320">
        <v>2851</v>
      </c>
      <c r="F1320" s="41">
        <v>9.1153082163523802E-2</v>
      </c>
      <c r="G1320" s="41">
        <v>9.5112818083021494E-2</v>
      </c>
    </row>
    <row r="1321" spans="1:7" x14ac:dyDescent="0.25">
      <c r="A1321">
        <v>1997</v>
      </c>
      <c r="B1321" t="s">
        <v>508</v>
      </c>
      <c r="C1321" s="5">
        <v>359</v>
      </c>
      <c r="D1321" t="s">
        <v>302</v>
      </c>
      <c r="E1321">
        <v>4400</v>
      </c>
      <c r="F1321" s="41">
        <v>9.1710751038435206E-2</v>
      </c>
      <c r="G1321" s="41">
        <v>8.9402896198312196E-2</v>
      </c>
    </row>
    <row r="1322" spans="1:7" x14ac:dyDescent="0.25">
      <c r="A1322">
        <v>1997</v>
      </c>
      <c r="B1322" t="s">
        <v>509</v>
      </c>
      <c r="C1322" s="5">
        <v>359</v>
      </c>
      <c r="D1322" t="s">
        <v>302</v>
      </c>
      <c r="E1322">
        <v>2243</v>
      </c>
      <c r="F1322" s="41">
        <v>0.102868423434992</v>
      </c>
      <c r="G1322" s="41">
        <v>9.9106046013911195E-2</v>
      </c>
    </row>
    <row r="1323" spans="1:7" x14ac:dyDescent="0.25">
      <c r="A1323" s="7">
        <v>1997</v>
      </c>
      <c r="B1323" s="7" t="s">
        <v>527</v>
      </c>
      <c r="C1323" s="8">
        <v>359</v>
      </c>
      <c r="D1323" s="7" t="s">
        <v>302</v>
      </c>
      <c r="E1323" s="7">
        <v>17376</v>
      </c>
      <c r="F1323" s="42">
        <v>9.1626708279285901E-2</v>
      </c>
      <c r="G1323" s="42">
        <v>8.6065371755051995E-2</v>
      </c>
    </row>
    <row r="1324" spans="1:7" x14ac:dyDescent="0.25">
      <c r="A1324">
        <v>1997</v>
      </c>
      <c r="B1324" t="s">
        <v>501</v>
      </c>
      <c r="C1324" s="5">
        <v>364</v>
      </c>
      <c r="D1324" t="s">
        <v>307</v>
      </c>
      <c r="E1324">
        <v>4730</v>
      </c>
      <c r="F1324" s="41">
        <v>1.33509635267796E-2</v>
      </c>
      <c r="G1324" s="41">
        <v>1.19238784469164E-2</v>
      </c>
    </row>
    <row r="1325" spans="1:7" x14ac:dyDescent="0.25">
      <c r="A1325">
        <v>1997</v>
      </c>
      <c r="B1325" t="s">
        <v>506</v>
      </c>
      <c r="C1325" s="5">
        <v>364</v>
      </c>
      <c r="D1325" t="s">
        <v>307</v>
      </c>
      <c r="E1325">
        <v>3152</v>
      </c>
      <c r="F1325" s="41">
        <v>1.0984916811984101E-2</v>
      </c>
      <c r="G1325" s="41">
        <v>9.2409369593715995E-3</v>
      </c>
    </row>
    <row r="1326" spans="1:7" x14ac:dyDescent="0.25">
      <c r="A1326">
        <v>1997</v>
      </c>
      <c r="B1326" t="s">
        <v>507</v>
      </c>
      <c r="C1326" s="5">
        <v>364</v>
      </c>
      <c r="D1326" t="s">
        <v>307</v>
      </c>
      <c r="E1326">
        <v>2851</v>
      </c>
      <c r="F1326" s="41">
        <v>1.15387348432832E-2</v>
      </c>
      <c r="G1326" s="41">
        <v>1.33255971516786E-2</v>
      </c>
    </row>
    <row r="1327" spans="1:7" x14ac:dyDescent="0.25">
      <c r="A1327">
        <v>1997</v>
      </c>
      <c r="B1327" t="s">
        <v>508</v>
      </c>
      <c r="C1327" s="5">
        <v>364</v>
      </c>
      <c r="D1327" t="s">
        <v>307</v>
      </c>
      <c r="E1327">
        <v>4400</v>
      </c>
      <c r="F1327" s="41">
        <v>1.2787133305291199E-2</v>
      </c>
      <c r="G1327" s="41">
        <v>1.29486034621858E-2</v>
      </c>
    </row>
    <row r="1328" spans="1:7" x14ac:dyDescent="0.25">
      <c r="A1328">
        <v>1997</v>
      </c>
      <c r="B1328" t="s">
        <v>509</v>
      </c>
      <c r="C1328" s="5">
        <v>364</v>
      </c>
      <c r="D1328" t="s">
        <v>307</v>
      </c>
      <c r="E1328">
        <v>2243</v>
      </c>
      <c r="F1328" s="41">
        <v>1.33123147796024E-2</v>
      </c>
      <c r="G1328" s="41">
        <v>1.3037971766061701E-2</v>
      </c>
    </row>
    <row r="1329" spans="1:7" x14ac:dyDescent="0.25">
      <c r="A1329" s="7">
        <v>1997</v>
      </c>
      <c r="B1329" s="7" t="s">
        <v>527</v>
      </c>
      <c r="C1329" s="8">
        <v>364</v>
      </c>
      <c r="D1329" s="7" t="s">
        <v>307</v>
      </c>
      <c r="E1329" s="7">
        <v>17376</v>
      </c>
      <c r="F1329" s="42">
        <v>1.24649308795778E-2</v>
      </c>
      <c r="G1329" s="42">
        <v>1.1735582061242899E-2</v>
      </c>
    </row>
    <row r="1330" spans="1:7" x14ac:dyDescent="0.25">
      <c r="A1330">
        <v>1997</v>
      </c>
      <c r="B1330" t="s">
        <v>501</v>
      </c>
      <c r="C1330" s="5">
        <v>369</v>
      </c>
      <c r="D1330" t="s">
        <v>312</v>
      </c>
      <c r="E1330">
        <v>4730</v>
      </c>
      <c r="F1330" s="41">
        <v>0.44111552848385499</v>
      </c>
      <c r="G1330" s="41">
        <v>0.44229978614465498</v>
      </c>
    </row>
    <row r="1331" spans="1:7" x14ac:dyDescent="0.25">
      <c r="A1331">
        <v>1997</v>
      </c>
      <c r="B1331" t="s">
        <v>506</v>
      </c>
      <c r="C1331" s="5">
        <v>369</v>
      </c>
      <c r="D1331" t="s">
        <v>312</v>
      </c>
      <c r="E1331">
        <v>3152</v>
      </c>
      <c r="F1331" s="41">
        <v>0.44668311115694398</v>
      </c>
      <c r="G1331" s="41">
        <v>0.45940961052439699</v>
      </c>
    </row>
    <row r="1332" spans="1:7" x14ac:dyDescent="0.25">
      <c r="A1332">
        <v>1997</v>
      </c>
      <c r="B1332" t="s">
        <v>507</v>
      </c>
      <c r="C1332" s="5">
        <v>369</v>
      </c>
      <c r="D1332" t="s">
        <v>312</v>
      </c>
      <c r="E1332">
        <v>2851</v>
      </c>
      <c r="F1332" s="41">
        <v>0.42519489982839098</v>
      </c>
      <c r="G1332" s="41">
        <v>0.42831378025545802</v>
      </c>
    </row>
    <row r="1333" spans="1:7" x14ac:dyDescent="0.25">
      <c r="A1333">
        <v>1997</v>
      </c>
      <c r="B1333" t="s">
        <v>508</v>
      </c>
      <c r="C1333" s="5">
        <v>369</v>
      </c>
      <c r="D1333" t="s">
        <v>312</v>
      </c>
      <c r="E1333">
        <v>4400</v>
      </c>
      <c r="F1333" s="41">
        <v>0.44897779101600199</v>
      </c>
      <c r="G1333" s="41">
        <v>0.454857086885949</v>
      </c>
    </row>
    <row r="1334" spans="1:7" x14ac:dyDescent="0.25">
      <c r="A1334">
        <v>1997</v>
      </c>
      <c r="B1334" t="s">
        <v>509</v>
      </c>
      <c r="C1334" s="5">
        <v>369</v>
      </c>
      <c r="D1334" t="s">
        <v>312</v>
      </c>
      <c r="E1334">
        <v>2243</v>
      </c>
      <c r="F1334" s="41">
        <v>0.45625042215088302</v>
      </c>
      <c r="G1334" s="41">
        <v>0.451001605136437</v>
      </c>
    </row>
    <row r="1335" spans="1:7" x14ac:dyDescent="0.25">
      <c r="A1335" s="7">
        <v>1997</v>
      </c>
      <c r="B1335" s="7" t="s">
        <v>527</v>
      </c>
      <c r="C1335" s="8">
        <v>369</v>
      </c>
      <c r="D1335" s="7" t="s">
        <v>312</v>
      </c>
      <c r="E1335" s="7">
        <v>17376</v>
      </c>
      <c r="F1335" s="42">
        <v>0.44776472476153301</v>
      </c>
      <c r="G1335" s="42">
        <v>0.44778558619477399</v>
      </c>
    </row>
    <row r="1336" spans="1:7" x14ac:dyDescent="0.25">
      <c r="A1336">
        <v>1997</v>
      </c>
      <c r="B1336" t="s">
        <v>501</v>
      </c>
      <c r="C1336" s="5">
        <v>373</v>
      </c>
      <c r="D1336" t="s">
        <v>317</v>
      </c>
      <c r="E1336">
        <v>4730</v>
      </c>
      <c r="F1336" s="41">
        <v>0.155866938705329</v>
      </c>
      <c r="G1336" s="41">
        <v>0.15691017029645701</v>
      </c>
    </row>
    <row r="1337" spans="1:7" x14ac:dyDescent="0.25">
      <c r="A1337">
        <v>1997</v>
      </c>
      <c r="B1337" t="s">
        <v>506</v>
      </c>
      <c r="C1337" s="5">
        <v>373</v>
      </c>
      <c r="D1337" t="s">
        <v>317</v>
      </c>
      <c r="E1337">
        <v>3152</v>
      </c>
      <c r="F1337" s="41">
        <v>0.144204495929595</v>
      </c>
      <c r="G1337" s="41">
        <v>0.11787766470467601</v>
      </c>
    </row>
    <row r="1338" spans="1:7" x14ac:dyDescent="0.25">
      <c r="A1338">
        <v>1997</v>
      </c>
      <c r="B1338" t="s">
        <v>507</v>
      </c>
      <c r="C1338" s="5">
        <v>373</v>
      </c>
      <c r="D1338" t="s">
        <v>317</v>
      </c>
      <c r="E1338">
        <v>2851</v>
      </c>
      <c r="F1338" s="41">
        <v>0.16390655435719501</v>
      </c>
      <c r="G1338" s="41">
        <v>0.16672186395900301</v>
      </c>
    </row>
    <row r="1339" spans="1:7" x14ac:dyDescent="0.25">
      <c r="A1339">
        <v>1997</v>
      </c>
      <c r="B1339" t="s">
        <v>508</v>
      </c>
      <c r="C1339" s="5">
        <v>373</v>
      </c>
      <c r="D1339" t="s">
        <v>317</v>
      </c>
      <c r="E1339">
        <v>4400</v>
      </c>
      <c r="F1339" s="41">
        <v>0.15049931819058099</v>
      </c>
      <c r="G1339" s="41">
        <v>0.15106063008864401</v>
      </c>
    </row>
    <row r="1340" spans="1:7" x14ac:dyDescent="0.25">
      <c r="A1340">
        <v>1997</v>
      </c>
      <c r="B1340" t="s">
        <v>509</v>
      </c>
      <c r="C1340" s="5">
        <v>373</v>
      </c>
      <c r="D1340" t="s">
        <v>317</v>
      </c>
      <c r="E1340">
        <v>2243</v>
      </c>
      <c r="F1340" s="41">
        <v>0.14173561459439399</v>
      </c>
      <c r="G1340" s="41">
        <v>0.145217779972836</v>
      </c>
    </row>
    <row r="1341" spans="1:7" x14ac:dyDescent="0.25">
      <c r="A1341" s="7">
        <v>1997</v>
      </c>
      <c r="B1341" s="7" t="s">
        <v>527</v>
      </c>
      <c r="C1341" s="8">
        <v>373</v>
      </c>
      <c r="D1341" s="7" t="s">
        <v>317</v>
      </c>
      <c r="E1341" s="7">
        <v>17376</v>
      </c>
      <c r="F1341" s="42">
        <v>0.148835060102712</v>
      </c>
      <c r="G1341" s="42">
        <v>0.14462128322550699</v>
      </c>
    </row>
    <row r="1342" spans="1:7" x14ac:dyDescent="0.25">
      <c r="A1342">
        <v>1997</v>
      </c>
      <c r="B1342" t="s">
        <v>501</v>
      </c>
      <c r="C1342" s="5">
        <v>377</v>
      </c>
      <c r="D1342" t="s">
        <v>321</v>
      </c>
      <c r="E1342">
        <v>4730</v>
      </c>
      <c r="F1342" s="41">
        <v>4.0245692608405097E-2</v>
      </c>
      <c r="G1342" s="41">
        <v>4.2060001710615497E-2</v>
      </c>
    </row>
    <row r="1343" spans="1:7" x14ac:dyDescent="0.25">
      <c r="A1343">
        <v>1997</v>
      </c>
      <c r="B1343" t="s">
        <v>506</v>
      </c>
      <c r="C1343" s="5">
        <v>377</v>
      </c>
      <c r="D1343" t="s">
        <v>321</v>
      </c>
      <c r="E1343">
        <v>3152</v>
      </c>
      <c r="F1343" s="41">
        <v>3.48955900363426E-2</v>
      </c>
      <c r="G1343" s="41">
        <v>2.7914621605190901E-2</v>
      </c>
    </row>
    <row r="1344" spans="1:7" x14ac:dyDescent="0.25">
      <c r="A1344">
        <v>1997</v>
      </c>
      <c r="B1344" t="s">
        <v>507</v>
      </c>
      <c r="C1344" s="5">
        <v>377</v>
      </c>
      <c r="D1344" t="s">
        <v>321</v>
      </c>
      <c r="E1344">
        <v>2851</v>
      </c>
      <c r="F1344" s="41">
        <v>3.5841759921425603E-2</v>
      </c>
      <c r="G1344" s="41">
        <v>3.8719695888031501E-2</v>
      </c>
    </row>
    <row r="1345" spans="1:7" x14ac:dyDescent="0.25">
      <c r="A1345">
        <v>1997</v>
      </c>
      <c r="B1345" t="s">
        <v>508</v>
      </c>
      <c r="C1345" s="5">
        <v>377</v>
      </c>
      <c r="D1345" t="s">
        <v>321</v>
      </c>
      <c r="E1345">
        <v>4400</v>
      </c>
      <c r="F1345" s="41">
        <v>4.0346270028217397E-2</v>
      </c>
      <c r="G1345" s="41">
        <v>4.0376274828736597E-2</v>
      </c>
    </row>
    <row r="1346" spans="1:7" x14ac:dyDescent="0.25">
      <c r="A1346">
        <v>1997</v>
      </c>
      <c r="B1346" t="s">
        <v>509</v>
      </c>
      <c r="C1346" s="5">
        <v>377</v>
      </c>
      <c r="D1346" t="s">
        <v>321</v>
      </c>
      <c r="E1346">
        <v>2243</v>
      </c>
      <c r="F1346" s="41">
        <v>4.4748944141252002E-2</v>
      </c>
      <c r="G1346" s="41">
        <v>4.67901551631889E-2</v>
      </c>
    </row>
    <row r="1347" spans="1:7" x14ac:dyDescent="0.25">
      <c r="A1347" s="7">
        <v>1997</v>
      </c>
      <c r="B1347" s="7" t="s">
        <v>527</v>
      </c>
      <c r="C1347" s="8">
        <v>377</v>
      </c>
      <c r="D1347" s="7" t="s">
        <v>321</v>
      </c>
      <c r="E1347" s="7">
        <v>17376</v>
      </c>
      <c r="F1347" s="42">
        <v>3.9684263330836897E-2</v>
      </c>
      <c r="G1347" s="42">
        <v>3.7352887057542097E-2</v>
      </c>
    </row>
    <row r="1348" spans="1:7" x14ac:dyDescent="0.25">
      <c r="A1348">
        <v>1997</v>
      </c>
      <c r="B1348" t="s">
        <v>501</v>
      </c>
      <c r="C1348" s="5">
        <v>381</v>
      </c>
      <c r="D1348" t="s">
        <v>325</v>
      </c>
      <c r="E1348">
        <v>4730</v>
      </c>
      <c r="F1348" s="41">
        <v>8.8116200006272804E-3</v>
      </c>
      <c r="G1348" s="41">
        <v>8.2256871171917795E-3</v>
      </c>
    </row>
    <row r="1349" spans="1:7" x14ac:dyDescent="0.25">
      <c r="A1349">
        <v>1997</v>
      </c>
      <c r="B1349" t="s">
        <v>506</v>
      </c>
      <c r="C1349" s="5">
        <v>381</v>
      </c>
      <c r="D1349" t="s">
        <v>325</v>
      </c>
      <c r="E1349">
        <v>3152</v>
      </c>
      <c r="F1349" s="41">
        <v>7.3569305956194698E-3</v>
      </c>
      <c r="G1349" s="41">
        <v>5.9196518747079803E-3</v>
      </c>
    </row>
    <row r="1350" spans="1:7" x14ac:dyDescent="0.25">
      <c r="A1350">
        <v>1997</v>
      </c>
      <c r="B1350" t="s">
        <v>507</v>
      </c>
      <c r="C1350" s="5">
        <v>381</v>
      </c>
      <c r="D1350" t="s">
        <v>325</v>
      </c>
      <c r="E1350">
        <v>2851</v>
      </c>
      <c r="F1350" s="41">
        <v>5.9477382810943996E-3</v>
      </c>
      <c r="G1350" s="41">
        <v>7.2151990505595204E-3</v>
      </c>
    </row>
    <row r="1351" spans="1:7" x14ac:dyDescent="0.25">
      <c r="A1351">
        <v>1997</v>
      </c>
      <c r="B1351" t="s">
        <v>508</v>
      </c>
      <c r="C1351" s="5">
        <v>381</v>
      </c>
      <c r="D1351" t="s">
        <v>325</v>
      </c>
      <c r="E1351">
        <v>4400</v>
      </c>
      <c r="F1351" s="41">
        <v>6.7981440664598601E-3</v>
      </c>
      <c r="G1351" s="41">
        <v>6.2088039295170004E-3</v>
      </c>
    </row>
    <row r="1352" spans="1:7" x14ac:dyDescent="0.25">
      <c r="A1352">
        <v>1997</v>
      </c>
      <c r="B1352" t="s">
        <v>509</v>
      </c>
      <c r="C1352" s="5">
        <v>381</v>
      </c>
      <c r="D1352" t="s">
        <v>325</v>
      </c>
      <c r="E1352">
        <v>2243</v>
      </c>
      <c r="F1352" s="41">
        <v>9.55249898752932E-3</v>
      </c>
      <c r="G1352" s="41">
        <v>9.8407293081450402E-3</v>
      </c>
    </row>
    <row r="1353" spans="1:7" x14ac:dyDescent="0.25">
      <c r="A1353" s="7">
        <v>1997</v>
      </c>
      <c r="B1353" s="7" t="s">
        <v>527</v>
      </c>
      <c r="C1353" s="8">
        <v>381</v>
      </c>
      <c r="D1353" s="7" t="s">
        <v>325</v>
      </c>
      <c r="E1353" s="7">
        <v>17376</v>
      </c>
      <c r="F1353" s="42">
        <v>7.4906928213845101E-3</v>
      </c>
      <c r="G1353" s="42">
        <v>7.1640743690010297E-3</v>
      </c>
    </row>
    <row r="1354" spans="1:7" x14ac:dyDescent="0.25">
      <c r="A1354">
        <v>1997</v>
      </c>
      <c r="B1354" t="s">
        <v>501</v>
      </c>
      <c r="C1354" s="5">
        <v>386</v>
      </c>
      <c r="D1354" t="s">
        <v>329</v>
      </c>
      <c r="E1354">
        <v>4730</v>
      </c>
      <c r="F1354" s="41">
        <v>4.9394070195507997E-2</v>
      </c>
      <c r="G1354" s="41">
        <v>4.9932770443711999E-2</v>
      </c>
    </row>
    <row r="1355" spans="1:7" x14ac:dyDescent="0.25">
      <c r="A1355">
        <v>1997</v>
      </c>
      <c r="B1355" t="s">
        <v>506</v>
      </c>
      <c r="C1355" s="5">
        <v>386</v>
      </c>
      <c r="D1355" t="s">
        <v>329</v>
      </c>
      <c r="E1355">
        <v>3152</v>
      </c>
      <c r="F1355" s="41">
        <v>5.5509351102438799E-2</v>
      </c>
      <c r="G1355" s="41">
        <v>4.5865999852239298E-2</v>
      </c>
    </row>
    <row r="1356" spans="1:7" x14ac:dyDescent="0.25">
      <c r="A1356">
        <v>1997</v>
      </c>
      <c r="B1356" t="s">
        <v>507</v>
      </c>
      <c r="C1356" s="5">
        <v>386</v>
      </c>
      <c r="D1356" t="s">
        <v>329</v>
      </c>
      <c r="E1356">
        <v>2851</v>
      </c>
      <c r="F1356" s="41">
        <v>4.9446724509296602E-2</v>
      </c>
      <c r="G1356" s="41">
        <v>5.09152304257477E-2</v>
      </c>
    </row>
    <row r="1357" spans="1:7" x14ac:dyDescent="0.25">
      <c r="A1357">
        <v>1997</v>
      </c>
      <c r="B1357" t="s">
        <v>508</v>
      </c>
      <c r="C1357" s="5">
        <v>386</v>
      </c>
      <c r="D1357" t="s">
        <v>329</v>
      </c>
      <c r="E1357">
        <v>4400</v>
      </c>
      <c r="F1357" s="41">
        <v>5.1238760975866202E-2</v>
      </c>
      <c r="G1357" s="41">
        <v>5.0085080454350402E-2</v>
      </c>
    </row>
    <row r="1358" spans="1:7" x14ac:dyDescent="0.25">
      <c r="A1358">
        <v>1997</v>
      </c>
      <c r="B1358" t="s">
        <v>509</v>
      </c>
      <c r="C1358" s="5">
        <v>386</v>
      </c>
      <c r="D1358" t="s">
        <v>329</v>
      </c>
      <c r="E1358">
        <v>2243</v>
      </c>
      <c r="F1358" s="41">
        <v>4.7294912878133102E-2</v>
      </c>
      <c r="G1358" s="41">
        <v>4.5888447133390999E-2</v>
      </c>
    </row>
    <row r="1359" spans="1:7" x14ac:dyDescent="0.25">
      <c r="A1359" s="7">
        <v>1997</v>
      </c>
      <c r="B1359" s="7" t="s">
        <v>527</v>
      </c>
      <c r="C1359" s="8">
        <v>386</v>
      </c>
      <c r="D1359" s="7" t="s">
        <v>329</v>
      </c>
      <c r="E1359" s="7">
        <v>17376</v>
      </c>
      <c r="F1359" s="42">
        <v>5.1213408629466703E-2</v>
      </c>
      <c r="G1359" s="42">
        <v>4.8407604177688503E-2</v>
      </c>
    </row>
    <row r="1360" spans="1:7" x14ac:dyDescent="0.25">
      <c r="A1360">
        <v>1997</v>
      </c>
      <c r="B1360" t="s">
        <v>501</v>
      </c>
      <c r="C1360" s="5">
        <v>391</v>
      </c>
      <c r="D1360" t="s">
        <v>334</v>
      </c>
      <c r="E1360">
        <v>4730</v>
      </c>
      <c r="F1360" s="41">
        <v>2.3019902604886899E-3</v>
      </c>
      <c r="G1360" s="41">
        <v>3.0948941128573701E-3</v>
      </c>
    </row>
    <row r="1361" spans="1:7" x14ac:dyDescent="0.25">
      <c r="A1361">
        <v>1997</v>
      </c>
      <c r="B1361" t="s">
        <v>506</v>
      </c>
      <c r="C1361" s="5">
        <v>391</v>
      </c>
      <c r="D1361" t="s">
        <v>334</v>
      </c>
      <c r="E1361">
        <v>3152</v>
      </c>
      <c r="F1361" s="41">
        <v>2.2402738844909502E-3</v>
      </c>
      <c r="G1361" s="41">
        <v>2.5680811100512301E-3</v>
      </c>
    </row>
    <row r="1362" spans="1:7" x14ac:dyDescent="0.25">
      <c r="A1362">
        <v>1997</v>
      </c>
      <c r="B1362" t="s">
        <v>507</v>
      </c>
      <c r="C1362" s="5">
        <v>391</v>
      </c>
      <c r="D1362" t="s">
        <v>334</v>
      </c>
      <c r="E1362">
        <v>2851</v>
      </c>
      <c r="F1362" s="41">
        <v>4.3449414913672799E-3</v>
      </c>
      <c r="G1362" s="41">
        <v>3.0572536251983699E-3</v>
      </c>
    </row>
    <row r="1363" spans="1:7" x14ac:dyDescent="0.25">
      <c r="A1363">
        <v>1997</v>
      </c>
      <c r="B1363" t="s">
        <v>508</v>
      </c>
      <c r="C1363" s="5">
        <v>391</v>
      </c>
      <c r="D1363" t="s">
        <v>334</v>
      </c>
      <c r="E1363">
        <v>4400</v>
      </c>
      <c r="F1363" s="41">
        <v>6.6782002558844703E-3</v>
      </c>
      <c r="G1363" s="41">
        <v>5.0994308464597099E-3</v>
      </c>
    </row>
    <row r="1364" spans="1:7" x14ac:dyDescent="0.25">
      <c r="A1364">
        <v>1997</v>
      </c>
      <c r="B1364" t="s">
        <v>509</v>
      </c>
      <c r="C1364" s="5">
        <v>391</v>
      </c>
      <c r="D1364" t="s">
        <v>334</v>
      </c>
      <c r="E1364">
        <v>2243</v>
      </c>
      <c r="F1364" s="41">
        <v>3.6221034201753301E-3</v>
      </c>
      <c r="G1364" s="41">
        <v>3.4884306704531399E-3</v>
      </c>
    </row>
    <row r="1365" spans="1:7" x14ac:dyDescent="0.25">
      <c r="A1365" s="7">
        <v>1997</v>
      </c>
      <c r="B1365" s="7" t="s">
        <v>527</v>
      </c>
      <c r="C1365" s="8">
        <v>391</v>
      </c>
      <c r="D1365" s="7" t="s">
        <v>334</v>
      </c>
      <c r="E1365" s="7">
        <v>17376</v>
      </c>
      <c r="F1365" s="42">
        <v>4.7526803478374199E-3</v>
      </c>
      <c r="G1365" s="42">
        <v>3.3263229454338402E-3</v>
      </c>
    </row>
    <row r="1366" spans="1:7" x14ac:dyDescent="0.25">
      <c r="A1366">
        <v>1997</v>
      </c>
      <c r="B1366" t="s">
        <v>501</v>
      </c>
      <c r="C1366" s="5">
        <v>396</v>
      </c>
      <c r="D1366" t="s">
        <v>339</v>
      </c>
      <c r="E1366">
        <v>4730</v>
      </c>
      <c r="F1366" s="41">
        <v>0.112187754333545</v>
      </c>
      <c r="G1366" s="41">
        <v>0.112421170426741</v>
      </c>
    </row>
    <row r="1367" spans="1:7" x14ac:dyDescent="0.25">
      <c r="A1367">
        <v>1997</v>
      </c>
      <c r="B1367" t="s">
        <v>506</v>
      </c>
      <c r="C1367" s="5">
        <v>396</v>
      </c>
      <c r="D1367" t="s">
        <v>339</v>
      </c>
      <c r="E1367">
        <v>3152</v>
      </c>
      <c r="F1367" s="41">
        <v>9.5234093047746604E-2</v>
      </c>
      <c r="G1367" s="41">
        <v>8.2670539813322202E-2</v>
      </c>
    </row>
    <row r="1368" spans="1:7" x14ac:dyDescent="0.25">
      <c r="A1368">
        <v>1997</v>
      </c>
      <c r="B1368" t="s">
        <v>507</v>
      </c>
      <c r="C1368" s="5">
        <v>396</v>
      </c>
      <c r="D1368" t="s">
        <v>339</v>
      </c>
      <c r="E1368">
        <v>2851</v>
      </c>
      <c r="F1368" s="41">
        <v>0.113780890565708</v>
      </c>
      <c r="G1368" s="41">
        <v>0.11521274505613401</v>
      </c>
    </row>
    <row r="1369" spans="1:7" x14ac:dyDescent="0.25">
      <c r="A1369">
        <v>1997</v>
      </c>
      <c r="B1369" t="s">
        <v>508</v>
      </c>
      <c r="C1369" s="5">
        <v>396</v>
      </c>
      <c r="D1369" t="s">
        <v>339</v>
      </c>
      <c r="E1369">
        <v>4400</v>
      </c>
      <c r="F1369" s="41">
        <v>0.100803586694008</v>
      </c>
      <c r="G1369" s="41">
        <v>0.101044160988983</v>
      </c>
    </row>
    <row r="1370" spans="1:7" x14ac:dyDescent="0.25">
      <c r="A1370">
        <v>1997</v>
      </c>
      <c r="B1370" t="s">
        <v>509</v>
      </c>
      <c r="C1370" s="5">
        <v>396</v>
      </c>
      <c r="D1370" t="s">
        <v>339</v>
      </c>
      <c r="E1370">
        <v>2243</v>
      </c>
      <c r="F1370" s="41">
        <v>0.10717257607112</v>
      </c>
      <c r="G1370" s="41">
        <v>0.10808455364859899</v>
      </c>
    </row>
    <row r="1371" spans="1:7" x14ac:dyDescent="0.25">
      <c r="A1371" s="7">
        <v>1997</v>
      </c>
      <c r="B1371" s="7" t="s">
        <v>527</v>
      </c>
      <c r="C1371" s="8">
        <v>396</v>
      </c>
      <c r="D1371" s="7" t="s">
        <v>339</v>
      </c>
      <c r="E1371" s="7">
        <v>17376</v>
      </c>
      <c r="F1371" s="42">
        <v>0.10233852159783401</v>
      </c>
      <c r="G1371" s="42">
        <v>0.101429238720983</v>
      </c>
    </row>
    <row r="1372" spans="1:7" x14ac:dyDescent="0.25">
      <c r="A1372">
        <v>1997</v>
      </c>
      <c r="B1372" t="s">
        <v>501</v>
      </c>
      <c r="C1372" s="5">
        <v>400</v>
      </c>
      <c r="D1372" t="s">
        <v>342</v>
      </c>
      <c r="E1372">
        <v>4730</v>
      </c>
      <c r="F1372" s="41">
        <v>1.29290630019681</v>
      </c>
      <c r="G1372" s="41">
        <v>1.2876936431278601</v>
      </c>
    </row>
    <row r="1373" spans="1:7" x14ac:dyDescent="0.25">
      <c r="A1373">
        <v>1997</v>
      </c>
      <c r="B1373" t="s">
        <v>506</v>
      </c>
      <c r="C1373" s="5">
        <v>400</v>
      </c>
      <c r="D1373" t="s">
        <v>342</v>
      </c>
      <c r="E1373">
        <v>3152</v>
      </c>
      <c r="F1373" s="41">
        <v>1.2080452299505999</v>
      </c>
      <c r="G1373" s="41">
        <v>1.18304063823559</v>
      </c>
    </row>
    <row r="1374" spans="1:7" x14ac:dyDescent="0.25">
      <c r="A1374">
        <v>1997</v>
      </c>
      <c r="B1374" t="s">
        <v>507</v>
      </c>
      <c r="C1374" s="5">
        <v>400</v>
      </c>
      <c r="D1374" t="s">
        <v>342</v>
      </c>
      <c r="E1374">
        <v>2851</v>
      </c>
      <c r="F1374" s="41">
        <v>1.2634019877420299</v>
      </c>
      <c r="G1374" s="41">
        <v>1.2907599645323999</v>
      </c>
    </row>
    <row r="1375" spans="1:7" x14ac:dyDescent="0.25">
      <c r="A1375">
        <v>1997</v>
      </c>
      <c r="B1375" t="s">
        <v>508</v>
      </c>
      <c r="C1375" s="5">
        <v>400</v>
      </c>
      <c r="D1375" t="s">
        <v>342</v>
      </c>
      <c r="E1375">
        <v>4400</v>
      </c>
      <c r="F1375" s="41">
        <v>1.25356406900117</v>
      </c>
      <c r="G1375" s="41">
        <v>1.2512229211083199</v>
      </c>
    </row>
    <row r="1376" spans="1:7" x14ac:dyDescent="0.25">
      <c r="A1376">
        <v>1997</v>
      </c>
      <c r="B1376" t="s">
        <v>509</v>
      </c>
      <c r="C1376" s="5">
        <v>400</v>
      </c>
      <c r="D1376" t="s">
        <v>342</v>
      </c>
      <c r="E1376">
        <v>2243</v>
      </c>
      <c r="F1376" s="41">
        <v>1.2779824380787801</v>
      </c>
      <c r="G1376" s="41">
        <v>1.2772714326871599</v>
      </c>
    </row>
    <row r="1377" spans="1:7" x14ac:dyDescent="0.25">
      <c r="A1377" s="7">
        <v>1997</v>
      </c>
      <c r="B1377" s="7" t="s">
        <v>527</v>
      </c>
      <c r="C1377" s="8">
        <v>400</v>
      </c>
      <c r="D1377" s="7" t="s">
        <v>342</v>
      </c>
      <c r="E1377" s="7">
        <v>17376</v>
      </c>
      <c r="F1377" s="42">
        <v>1.2516817032383001</v>
      </c>
      <c r="G1377" s="42">
        <v>1.2488071671877099</v>
      </c>
    </row>
    <row r="1378" spans="1:7" x14ac:dyDescent="0.25">
      <c r="A1378">
        <v>1997</v>
      </c>
      <c r="B1378" t="s">
        <v>501</v>
      </c>
      <c r="C1378" s="5">
        <v>405</v>
      </c>
      <c r="D1378" t="s">
        <v>346</v>
      </c>
      <c r="E1378">
        <v>4730</v>
      </c>
      <c r="F1378" s="41">
        <v>4.7646359910429599E-2</v>
      </c>
      <c r="G1378" s="41">
        <v>4.8970212218980402E-2</v>
      </c>
    </row>
    <row r="1379" spans="1:7" x14ac:dyDescent="0.25">
      <c r="A1379">
        <v>1997</v>
      </c>
      <c r="B1379" t="s">
        <v>506</v>
      </c>
      <c r="C1379" s="5">
        <v>405</v>
      </c>
      <c r="D1379" t="s">
        <v>346</v>
      </c>
      <c r="E1379">
        <v>3152</v>
      </c>
      <c r="F1379" s="41">
        <v>4.0912879166150398E-2</v>
      </c>
      <c r="G1379" s="41">
        <v>3.3406273703809303E-2</v>
      </c>
    </row>
    <row r="1380" spans="1:7" x14ac:dyDescent="0.25">
      <c r="A1380">
        <v>1997</v>
      </c>
      <c r="B1380" t="s">
        <v>507</v>
      </c>
      <c r="C1380" s="5">
        <v>405</v>
      </c>
      <c r="D1380" t="s">
        <v>346</v>
      </c>
      <c r="E1380">
        <v>2851</v>
      </c>
      <c r="F1380" s="41">
        <v>4.2562249345258901E-2</v>
      </c>
      <c r="G1380" s="41">
        <v>5.1179873316994001E-2</v>
      </c>
    </row>
    <row r="1381" spans="1:7" x14ac:dyDescent="0.25">
      <c r="A1381">
        <v>1997</v>
      </c>
      <c r="B1381" t="s">
        <v>508</v>
      </c>
      <c r="C1381" s="5">
        <v>405</v>
      </c>
      <c r="D1381" t="s">
        <v>346</v>
      </c>
      <c r="E1381">
        <v>4400</v>
      </c>
      <c r="F1381" s="41">
        <v>4.6465688311688298E-2</v>
      </c>
      <c r="G1381" s="41">
        <v>4.4968928920541801E-2</v>
      </c>
    </row>
    <row r="1382" spans="1:7" x14ac:dyDescent="0.25">
      <c r="A1382">
        <v>1997</v>
      </c>
      <c r="B1382" t="s">
        <v>509</v>
      </c>
      <c r="C1382" s="5">
        <v>405</v>
      </c>
      <c r="D1382" t="s">
        <v>346</v>
      </c>
      <c r="E1382">
        <v>2243</v>
      </c>
      <c r="F1382" s="41">
        <v>5.2088216174836402E-2</v>
      </c>
      <c r="G1382" s="41">
        <v>5.0607861052804903E-2</v>
      </c>
    </row>
    <row r="1383" spans="1:7" x14ac:dyDescent="0.25">
      <c r="A1383" s="7">
        <v>1997</v>
      </c>
      <c r="B1383" s="7" t="s">
        <v>527</v>
      </c>
      <c r="C1383" s="8">
        <v>405</v>
      </c>
      <c r="D1383" s="7" t="s">
        <v>346</v>
      </c>
      <c r="E1383" s="7">
        <v>17376</v>
      </c>
      <c r="F1383" s="42">
        <v>4.6125468076138203E-2</v>
      </c>
      <c r="G1383" s="42">
        <v>4.4231453488179903E-2</v>
      </c>
    </row>
    <row r="1384" spans="1:7" x14ac:dyDescent="0.25">
      <c r="A1384">
        <v>1997</v>
      </c>
      <c r="B1384" t="s">
        <v>501</v>
      </c>
      <c r="C1384" s="5">
        <v>410</v>
      </c>
      <c r="D1384" t="s">
        <v>350</v>
      </c>
      <c r="E1384">
        <v>4730</v>
      </c>
      <c r="F1384" s="41">
        <v>0.29903032103627297</v>
      </c>
      <c r="G1384" s="41">
        <v>0.29871636662662099</v>
      </c>
    </row>
    <row r="1385" spans="1:7" x14ac:dyDescent="0.25">
      <c r="A1385">
        <v>1997</v>
      </c>
      <c r="B1385" t="s">
        <v>506</v>
      </c>
      <c r="C1385" s="5">
        <v>410</v>
      </c>
      <c r="D1385" t="s">
        <v>350</v>
      </c>
      <c r="E1385">
        <v>3152</v>
      </c>
      <c r="F1385" s="41">
        <v>0.24703891277042</v>
      </c>
      <c r="G1385" s="41">
        <v>0.209931176556171</v>
      </c>
    </row>
    <row r="1386" spans="1:7" x14ac:dyDescent="0.25">
      <c r="A1386">
        <v>1997</v>
      </c>
      <c r="B1386" t="s">
        <v>507</v>
      </c>
      <c r="C1386" s="5">
        <v>410</v>
      </c>
      <c r="D1386" t="s">
        <v>350</v>
      </c>
      <c r="E1386">
        <v>2851</v>
      </c>
      <c r="F1386" s="41">
        <v>0.28353198620728498</v>
      </c>
      <c r="G1386" s="41">
        <v>0.28848587634538198</v>
      </c>
    </row>
    <row r="1387" spans="1:7" x14ac:dyDescent="0.25">
      <c r="A1387">
        <v>1997</v>
      </c>
      <c r="B1387" t="s">
        <v>508</v>
      </c>
      <c r="C1387" s="5">
        <v>410</v>
      </c>
      <c r="D1387" t="s">
        <v>350</v>
      </c>
      <c r="E1387">
        <v>4400</v>
      </c>
      <c r="F1387" s="41">
        <v>0.27992513593424101</v>
      </c>
      <c r="G1387" s="41">
        <v>0.279070181374935</v>
      </c>
    </row>
    <row r="1388" spans="1:7" x14ac:dyDescent="0.25">
      <c r="A1388">
        <v>1997</v>
      </c>
      <c r="B1388" t="s">
        <v>509</v>
      </c>
      <c r="C1388" s="5">
        <v>410</v>
      </c>
      <c r="D1388" t="s">
        <v>350</v>
      </c>
      <c r="E1388">
        <v>2243</v>
      </c>
      <c r="F1388" s="41">
        <v>0.32219722952216301</v>
      </c>
      <c r="G1388" s="41">
        <v>0.326231905173478</v>
      </c>
    </row>
    <row r="1389" spans="1:7" x14ac:dyDescent="0.25">
      <c r="A1389" s="7">
        <v>1997</v>
      </c>
      <c r="B1389" s="7" t="s">
        <v>527</v>
      </c>
      <c r="C1389" s="8">
        <v>410</v>
      </c>
      <c r="D1389" s="7" t="s">
        <v>350</v>
      </c>
      <c r="E1389" s="7">
        <v>17376</v>
      </c>
      <c r="F1389" s="42">
        <v>0.28194245044902699</v>
      </c>
      <c r="G1389" s="42">
        <v>0.26964302283246799</v>
      </c>
    </row>
    <row r="1390" spans="1:7" x14ac:dyDescent="0.25">
      <c r="A1390">
        <v>1997</v>
      </c>
      <c r="B1390" t="s">
        <v>501</v>
      </c>
      <c r="C1390" s="5">
        <v>415</v>
      </c>
      <c r="D1390" t="s">
        <v>354</v>
      </c>
      <c r="E1390">
        <v>4730</v>
      </c>
      <c r="F1390" s="41">
        <v>0.23196215951674001</v>
      </c>
      <c r="G1390" s="41">
        <v>0.230215228833307</v>
      </c>
    </row>
    <row r="1391" spans="1:7" x14ac:dyDescent="0.25">
      <c r="A1391">
        <v>1997</v>
      </c>
      <c r="B1391" t="s">
        <v>506</v>
      </c>
      <c r="C1391" s="5">
        <v>415</v>
      </c>
      <c r="D1391" t="s">
        <v>354</v>
      </c>
      <c r="E1391">
        <v>3152</v>
      </c>
      <c r="F1391" s="41">
        <v>0.199477698162043</v>
      </c>
      <c r="G1391" s="41">
        <v>0.16871533794215701</v>
      </c>
    </row>
    <row r="1392" spans="1:7" x14ac:dyDescent="0.25">
      <c r="A1392">
        <v>1997</v>
      </c>
      <c r="B1392" t="s">
        <v>507</v>
      </c>
      <c r="C1392" s="5">
        <v>415</v>
      </c>
      <c r="D1392" t="s">
        <v>354</v>
      </c>
      <c r="E1392">
        <v>2851</v>
      </c>
      <c r="F1392" s="41">
        <v>0.209530131310528</v>
      </c>
      <c r="G1392" s="41">
        <v>0.20304896111750201</v>
      </c>
    </row>
    <row r="1393" spans="1:7" x14ac:dyDescent="0.25">
      <c r="A1393">
        <v>1997</v>
      </c>
      <c r="B1393" t="s">
        <v>508</v>
      </c>
      <c r="C1393" s="5">
        <v>415</v>
      </c>
      <c r="D1393" t="s">
        <v>354</v>
      </c>
      <c r="E1393">
        <v>4400</v>
      </c>
      <c r="F1393" s="41">
        <v>0.20944814753667401</v>
      </c>
      <c r="G1393" s="41">
        <v>0.211506686578843</v>
      </c>
    </row>
    <row r="1394" spans="1:7" x14ac:dyDescent="0.25">
      <c r="A1394">
        <v>1997</v>
      </c>
      <c r="B1394" t="s">
        <v>509</v>
      </c>
      <c r="C1394" s="5">
        <v>415</v>
      </c>
      <c r="D1394" t="s">
        <v>354</v>
      </c>
      <c r="E1394">
        <v>2243</v>
      </c>
      <c r="F1394" s="41">
        <v>0.19852641970613699</v>
      </c>
      <c r="G1394" s="41">
        <v>0.20182840679919301</v>
      </c>
    </row>
    <row r="1395" spans="1:7" x14ac:dyDescent="0.25">
      <c r="A1395" s="7">
        <v>1997</v>
      </c>
      <c r="B1395" s="7" t="s">
        <v>527</v>
      </c>
      <c r="C1395" s="8">
        <v>415</v>
      </c>
      <c r="D1395" s="7" t="s">
        <v>354</v>
      </c>
      <c r="E1395" s="7">
        <v>17376</v>
      </c>
      <c r="F1395" s="42">
        <v>0.20709053915002601</v>
      </c>
      <c r="G1395" s="42">
        <v>0.19863587187951301</v>
      </c>
    </row>
    <row r="1396" spans="1:7" x14ac:dyDescent="0.25">
      <c r="A1396">
        <v>1997</v>
      </c>
      <c r="B1396" t="s">
        <v>501</v>
      </c>
      <c r="C1396" s="5">
        <v>420</v>
      </c>
      <c r="D1396" t="s">
        <v>359</v>
      </c>
      <c r="E1396">
        <v>4730</v>
      </c>
      <c r="F1396" s="41">
        <v>0.17826590944701101</v>
      </c>
      <c r="G1396" s="41">
        <v>0.17456384365601499</v>
      </c>
    </row>
    <row r="1397" spans="1:7" x14ac:dyDescent="0.25">
      <c r="A1397">
        <v>1997</v>
      </c>
      <c r="B1397" t="s">
        <v>506</v>
      </c>
      <c r="C1397" s="5">
        <v>420</v>
      </c>
      <c r="D1397" t="s">
        <v>359</v>
      </c>
      <c r="E1397">
        <v>3152</v>
      </c>
      <c r="F1397" s="41">
        <v>0.236631593490847</v>
      </c>
      <c r="G1397" s="41">
        <v>0.27797681369363803</v>
      </c>
    </row>
    <row r="1398" spans="1:7" x14ac:dyDescent="0.25">
      <c r="A1398">
        <v>1997</v>
      </c>
      <c r="B1398" t="s">
        <v>507</v>
      </c>
      <c r="C1398" s="5">
        <v>420</v>
      </c>
      <c r="D1398" t="s">
        <v>359</v>
      </c>
      <c r="E1398">
        <v>2851</v>
      </c>
      <c r="F1398" s="41">
        <v>0.18886921499643</v>
      </c>
      <c r="G1398" s="41">
        <v>0.18116767136991299</v>
      </c>
    </row>
    <row r="1399" spans="1:7" x14ac:dyDescent="0.25">
      <c r="A1399">
        <v>1997</v>
      </c>
      <c r="B1399" t="s">
        <v>508</v>
      </c>
      <c r="C1399" s="5">
        <v>420</v>
      </c>
      <c r="D1399" t="s">
        <v>359</v>
      </c>
      <c r="E1399">
        <v>4400</v>
      </c>
      <c r="F1399" s="41">
        <v>0.16531640755735499</v>
      </c>
      <c r="G1399" s="41">
        <v>0.16975141581678099</v>
      </c>
    </row>
    <row r="1400" spans="1:7" x14ac:dyDescent="0.25">
      <c r="A1400">
        <v>1997</v>
      </c>
      <c r="B1400" t="s">
        <v>509</v>
      </c>
      <c r="C1400" s="5">
        <v>420</v>
      </c>
      <c r="D1400" t="s">
        <v>359</v>
      </c>
      <c r="E1400">
        <v>2243</v>
      </c>
      <c r="F1400" s="41">
        <v>0.17665009140634599</v>
      </c>
      <c r="G1400" s="41">
        <v>0.178383100794337</v>
      </c>
    </row>
    <row r="1401" spans="1:7" x14ac:dyDescent="0.25">
      <c r="A1401" s="7">
        <v>1997</v>
      </c>
      <c r="B1401" s="7" t="s">
        <v>527</v>
      </c>
      <c r="C1401" s="8">
        <v>420</v>
      </c>
      <c r="D1401" s="7" t="s">
        <v>359</v>
      </c>
      <c r="E1401" s="7">
        <v>17376</v>
      </c>
      <c r="F1401" s="42">
        <v>0.18469770844780301</v>
      </c>
      <c r="G1401" s="42">
        <v>0.207134190999097</v>
      </c>
    </row>
    <row r="1402" spans="1:7" x14ac:dyDescent="0.25">
      <c r="A1402">
        <v>1997</v>
      </c>
      <c r="B1402" t="s">
        <v>501</v>
      </c>
      <c r="C1402" s="5">
        <v>425</v>
      </c>
      <c r="D1402" t="s">
        <v>363</v>
      </c>
      <c r="E1402">
        <v>4730</v>
      </c>
      <c r="F1402" s="41">
        <v>8.7795959276657898E-2</v>
      </c>
      <c r="G1402" s="41">
        <v>8.3367402568117005E-2</v>
      </c>
    </row>
    <row r="1403" spans="1:7" x14ac:dyDescent="0.25">
      <c r="A1403">
        <v>1997</v>
      </c>
      <c r="B1403" t="s">
        <v>506</v>
      </c>
      <c r="C1403" s="5">
        <v>425</v>
      </c>
      <c r="D1403" t="s">
        <v>363</v>
      </c>
      <c r="E1403">
        <v>3152</v>
      </c>
      <c r="F1403" s="41">
        <v>6.9026066544453896E-2</v>
      </c>
      <c r="G1403" s="41">
        <v>5.9495843107352703E-2</v>
      </c>
    </row>
    <row r="1404" spans="1:7" x14ac:dyDescent="0.25">
      <c r="A1404">
        <v>1997</v>
      </c>
      <c r="B1404" t="s">
        <v>507</v>
      </c>
      <c r="C1404" s="5">
        <v>425</v>
      </c>
      <c r="D1404" t="s">
        <v>363</v>
      </c>
      <c r="E1404">
        <v>2851</v>
      </c>
      <c r="F1404" s="41">
        <v>7.5671064941546698E-2</v>
      </c>
      <c r="G1404" s="41">
        <v>8.3895051541703999E-2</v>
      </c>
    </row>
    <row r="1405" spans="1:7" x14ac:dyDescent="0.25">
      <c r="A1405">
        <v>1997</v>
      </c>
      <c r="B1405" t="s">
        <v>508</v>
      </c>
      <c r="C1405" s="5">
        <v>425</v>
      </c>
      <c r="D1405" t="s">
        <v>363</v>
      </c>
      <c r="E1405">
        <v>4400</v>
      </c>
      <c r="F1405" s="41">
        <v>7.8541409713093896E-2</v>
      </c>
      <c r="G1405" s="41">
        <v>7.7281764641696699E-2</v>
      </c>
    </row>
    <row r="1406" spans="1:7" x14ac:dyDescent="0.25">
      <c r="A1406">
        <v>1997</v>
      </c>
      <c r="B1406" t="s">
        <v>509</v>
      </c>
      <c r="C1406" s="5">
        <v>425</v>
      </c>
      <c r="D1406" t="s">
        <v>363</v>
      </c>
      <c r="E1406">
        <v>2243</v>
      </c>
      <c r="F1406" s="41">
        <v>7.6342144474626505E-2</v>
      </c>
      <c r="G1406" s="41">
        <v>7.6186500390994796E-2</v>
      </c>
    </row>
    <row r="1407" spans="1:7" x14ac:dyDescent="0.25">
      <c r="A1407" s="7">
        <v>1997</v>
      </c>
      <c r="B1407" s="7" t="s">
        <v>527</v>
      </c>
      <c r="C1407" s="8">
        <v>425</v>
      </c>
      <c r="D1407" s="7" t="s">
        <v>363</v>
      </c>
      <c r="E1407" s="7">
        <v>17376</v>
      </c>
      <c r="F1407" s="42">
        <v>7.6652527193414297E-2</v>
      </c>
      <c r="G1407" s="42">
        <v>7.4221840411835993E-2</v>
      </c>
    </row>
    <row r="1408" spans="1:7" x14ac:dyDescent="0.25">
      <c r="A1408">
        <v>1997</v>
      </c>
      <c r="B1408" t="s">
        <v>501</v>
      </c>
      <c r="C1408" s="5">
        <v>430</v>
      </c>
      <c r="D1408" t="s">
        <v>367</v>
      </c>
      <c r="E1408">
        <v>4730</v>
      </c>
      <c r="F1408" s="41">
        <v>3.2963733963350499E-3</v>
      </c>
      <c r="G1408" s="41">
        <v>3.6724900845362999E-3</v>
      </c>
    </row>
    <row r="1409" spans="1:7" x14ac:dyDescent="0.25">
      <c r="A1409">
        <v>1997</v>
      </c>
      <c r="B1409" t="s">
        <v>506</v>
      </c>
      <c r="C1409" s="5">
        <v>430</v>
      </c>
      <c r="D1409" t="s">
        <v>367</v>
      </c>
      <c r="E1409">
        <v>3152</v>
      </c>
      <c r="F1409" s="41">
        <v>3.9416771440624297E-3</v>
      </c>
      <c r="G1409" s="41">
        <v>3.51691948628687E-3</v>
      </c>
    </row>
    <row r="1410" spans="1:7" x14ac:dyDescent="0.25">
      <c r="A1410">
        <v>1997</v>
      </c>
      <c r="B1410" t="s">
        <v>507</v>
      </c>
      <c r="C1410" s="5">
        <v>430</v>
      </c>
      <c r="D1410" t="s">
        <v>367</v>
      </c>
      <c r="E1410">
        <v>2851</v>
      </c>
      <c r="F1410" s="41">
        <v>1.1877891405472E-3</v>
      </c>
      <c r="G1410" s="41">
        <v>8.8759952527976205E-4</v>
      </c>
    </row>
    <row r="1411" spans="1:7" x14ac:dyDescent="0.25">
      <c r="A1411">
        <v>1997</v>
      </c>
      <c r="B1411" t="s">
        <v>508</v>
      </c>
      <c r="C1411" s="5">
        <v>430</v>
      </c>
      <c r="D1411" t="s">
        <v>367</v>
      </c>
      <c r="E1411">
        <v>4400</v>
      </c>
      <c r="F1411" s="41">
        <v>4.4136780412569899E-3</v>
      </c>
      <c r="G1411" s="41">
        <v>3.4109537887127002E-3</v>
      </c>
    </row>
    <row r="1412" spans="1:7" x14ac:dyDescent="0.25">
      <c r="A1412">
        <v>1997</v>
      </c>
      <c r="B1412" t="s">
        <v>509</v>
      </c>
      <c r="C1412" s="5">
        <v>430</v>
      </c>
      <c r="D1412" t="s">
        <v>367</v>
      </c>
      <c r="E1412">
        <v>2243</v>
      </c>
      <c r="F1412" s="41">
        <v>2.4523550685269799E-3</v>
      </c>
      <c r="G1412" s="41">
        <v>2.6481376301600999E-3</v>
      </c>
    </row>
    <row r="1413" spans="1:7" x14ac:dyDescent="0.25">
      <c r="A1413" s="7">
        <v>1997</v>
      </c>
      <c r="B1413" s="7" t="s">
        <v>527</v>
      </c>
      <c r="C1413" s="8">
        <v>430</v>
      </c>
      <c r="D1413" s="7" t="s">
        <v>367</v>
      </c>
      <c r="E1413" s="7">
        <v>17376</v>
      </c>
      <c r="F1413" s="42">
        <v>3.6995917253808E-3</v>
      </c>
      <c r="G1413" s="42">
        <v>2.84063575712536E-3</v>
      </c>
    </row>
    <row r="1414" spans="1:7" x14ac:dyDescent="0.25">
      <c r="A1414">
        <v>1997</v>
      </c>
      <c r="B1414" t="s">
        <v>501</v>
      </c>
      <c r="C1414" s="5">
        <v>479</v>
      </c>
      <c r="D1414" t="s">
        <v>414</v>
      </c>
      <c r="E1414">
        <v>4728</v>
      </c>
      <c r="F1414" s="41">
        <v>0.13238615110969401</v>
      </c>
      <c r="G1414" s="41">
        <v>0.13282205821927501</v>
      </c>
    </row>
    <row r="1415" spans="1:7" x14ac:dyDescent="0.25">
      <c r="A1415">
        <v>1997</v>
      </c>
      <c r="B1415" t="s">
        <v>506</v>
      </c>
      <c r="C1415" s="5">
        <v>479</v>
      </c>
      <c r="D1415" t="s">
        <v>414</v>
      </c>
      <c r="E1415">
        <v>3151</v>
      </c>
      <c r="F1415" s="41">
        <v>0.126980616763851</v>
      </c>
      <c r="G1415" s="41">
        <v>0.108079685345287</v>
      </c>
    </row>
    <row r="1416" spans="1:7" x14ac:dyDescent="0.25">
      <c r="A1416">
        <v>1997</v>
      </c>
      <c r="B1416" t="s">
        <v>507</v>
      </c>
      <c r="C1416" s="5">
        <v>479</v>
      </c>
      <c r="D1416" t="s">
        <v>414</v>
      </c>
      <c r="E1416">
        <v>2850</v>
      </c>
      <c r="F1416" s="41">
        <v>0.13556994869806799</v>
      </c>
      <c r="G1416" s="41">
        <v>0.136832367852946</v>
      </c>
    </row>
    <row r="1417" spans="1:7" x14ac:dyDescent="0.25">
      <c r="A1417">
        <v>1997</v>
      </c>
      <c r="B1417" t="s">
        <v>508</v>
      </c>
      <c r="C1417" s="5">
        <v>479</v>
      </c>
      <c r="D1417" t="s">
        <v>414</v>
      </c>
      <c r="E1417">
        <v>4399</v>
      </c>
      <c r="F1417" s="41">
        <v>0.146208001510404</v>
      </c>
      <c r="G1417" s="41">
        <v>0.14586426256295601</v>
      </c>
    </row>
    <row r="1418" spans="1:7" x14ac:dyDescent="0.25">
      <c r="A1418">
        <v>1997</v>
      </c>
      <c r="B1418" t="s">
        <v>509</v>
      </c>
      <c r="C1418" s="5">
        <v>479</v>
      </c>
      <c r="D1418" t="s">
        <v>414</v>
      </c>
      <c r="E1418">
        <v>2243</v>
      </c>
      <c r="F1418" s="41">
        <v>0.15758845089517201</v>
      </c>
      <c r="G1418" s="41">
        <v>0.156108704778368</v>
      </c>
    </row>
    <row r="1419" spans="1:7" x14ac:dyDescent="0.25">
      <c r="A1419" s="7">
        <v>1997</v>
      </c>
      <c r="B1419" s="7" t="s">
        <v>527</v>
      </c>
      <c r="C1419" s="8">
        <v>479</v>
      </c>
      <c r="D1419" s="7" t="s">
        <v>414</v>
      </c>
      <c r="E1419" s="7">
        <v>17371</v>
      </c>
      <c r="F1419" s="42">
        <v>0.142488538230855</v>
      </c>
      <c r="G1419" s="42">
        <v>0.131469175397642</v>
      </c>
    </row>
    <row r="1420" spans="1:7" x14ac:dyDescent="0.25">
      <c r="A1420">
        <v>1997</v>
      </c>
      <c r="B1420" t="s">
        <v>501</v>
      </c>
      <c r="C1420" s="5">
        <v>480</v>
      </c>
      <c r="D1420" t="s">
        <v>415</v>
      </c>
      <c r="E1420">
        <v>4728</v>
      </c>
      <c r="F1420" s="41">
        <v>0.58758088667913499</v>
      </c>
      <c r="G1420" s="41">
        <v>0.588527415766953</v>
      </c>
    </row>
    <row r="1421" spans="1:7" x14ac:dyDescent="0.25">
      <c r="A1421">
        <v>1997</v>
      </c>
      <c r="B1421" t="s">
        <v>506</v>
      </c>
      <c r="C1421" s="5">
        <v>480</v>
      </c>
      <c r="D1421" t="s">
        <v>415</v>
      </c>
      <c r="E1421">
        <v>3151</v>
      </c>
      <c r="F1421" s="41">
        <v>0.57901521923285204</v>
      </c>
      <c r="G1421" s="41">
        <v>0.56175865488312604</v>
      </c>
    </row>
    <row r="1422" spans="1:7" x14ac:dyDescent="0.25">
      <c r="A1422">
        <v>1997</v>
      </c>
      <c r="B1422" t="s">
        <v>507</v>
      </c>
      <c r="C1422" s="5">
        <v>480</v>
      </c>
      <c r="D1422" t="s">
        <v>415</v>
      </c>
      <c r="E1422">
        <v>2850</v>
      </c>
      <c r="F1422" s="41">
        <v>0.573935943374839</v>
      </c>
      <c r="G1422" s="41">
        <v>0.57706469817731298</v>
      </c>
    </row>
    <row r="1423" spans="1:7" x14ac:dyDescent="0.25">
      <c r="A1423">
        <v>1997</v>
      </c>
      <c r="B1423" t="s">
        <v>508</v>
      </c>
      <c r="C1423" s="5">
        <v>480</v>
      </c>
      <c r="D1423" t="s">
        <v>415</v>
      </c>
      <c r="E1423">
        <v>4399</v>
      </c>
      <c r="F1423" s="41">
        <v>0.57140045565376296</v>
      </c>
      <c r="G1423" s="41">
        <v>0.57682630930163203</v>
      </c>
    </row>
    <row r="1424" spans="1:7" x14ac:dyDescent="0.25">
      <c r="A1424">
        <v>1997</v>
      </c>
      <c r="B1424" t="s">
        <v>509</v>
      </c>
      <c r="C1424" s="5">
        <v>480</v>
      </c>
      <c r="D1424" t="s">
        <v>415</v>
      </c>
      <c r="E1424">
        <v>2243</v>
      </c>
      <c r="F1424" s="41">
        <v>0.58196318713421402</v>
      </c>
      <c r="G1424" s="41">
        <v>0.58368178787504599</v>
      </c>
    </row>
    <row r="1425" spans="1:7" x14ac:dyDescent="0.25">
      <c r="A1425" s="7">
        <v>1997</v>
      </c>
      <c r="B1425" s="7" t="s">
        <v>527</v>
      </c>
      <c r="C1425" s="8">
        <v>480</v>
      </c>
      <c r="D1425" s="7" t="s">
        <v>415</v>
      </c>
      <c r="E1425" s="7">
        <v>17371</v>
      </c>
      <c r="F1425" s="42">
        <v>0.57618401150358001</v>
      </c>
      <c r="G1425" s="42">
        <v>0.57522149299860603</v>
      </c>
    </row>
    <row r="1426" spans="1:7" x14ac:dyDescent="0.25">
      <c r="A1426">
        <v>1997</v>
      </c>
      <c r="B1426" t="s">
        <v>501</v>
      </c>
      <c r="C1426" s="5">
        <v>481</v>
      </c>
      <c r="D1426" t="s">
        <v>417</v>
      </c>
      <c r="E1426">
        <v>4728</v>
      </c>
      <c r="F1426" s="41">
        <v>1.31829653342458</v>
      </c>
      <c r="G1426" s="41">
        <v>1.31886909447703</v>
      </c>
    </row>
    <row r="1427" spans="1:7" x14ac:dyDescent="0.25">
      <c r="A1427">
        <v>1997</v>
      </c>
      <c r="B1427" t="s">
        <v>506</v>
      </c>
      <c r="C1427" s="5">
        <v>481</v>
      </c>
      <c r="D1427" t="s">
        <v>417</v>
      </c>
      <c r="E1427">
        <v>3151</v>
      </c>
      <c r="F1427" s="41">
        <v>1.44404032538894</v>
      </c>
      <c r="G1427" s="41">
        <v>1.5350743537548199</v>
      </c>
    </row>
    <row r="1428" spans="1:7" x14ac:dyDescent="0.25">
      <c r="A1428">
        <v>1997</v>
      </c>
      <c r="B1428" t="s">
        <v>507</v>
      </c>
      <c r="C1428" s="5">
        <v>481</v>
      </c>
      <c r="D1428" t="s">
        <v>417</v>
      </c>
      <c r="E1428">
        <v>2850</v>
      </c>
      <c r="F1428" s="41">
        <v>1.3390063228762199</v>
      </c>
      <c r="G1428" s="41">
        <v>1.3404472925680699</v>
      </c>
    </row>
    <row r="1429" spans="1:7" x14ac:dyDescent="0.25">
      <c r="A1429">
        <v>1997</v>
      </c>
      <c r="B1429" t="s">
        <v>508</v>
      </c>
      <c r="C1429" s="5">
        <v>481</v>
      </c>
      <c r="D1429" t="s">
        <v>417</v>
      </c>
      <c r="E1429">
        <v>4399</v>
      </c>
      <c r="F1429" s="41">
        <v>1.30970889298975</v>
      </c>
      <c r="G1429" s="41">
        <v>1.3022488655942701</v>
      </c>
    </row>
    <row r="1430" spans="1:7" x14ac:dyDescent="0.25">
      <c r="A1430">
        <v>1997</v>
      </c>
      <c r="B1430" t="s">
        <v>509</v>
      </c>
      <c r="C1430" s="5">
        <v>481</v>
      </c>
      <c r="D1430" t="s">
        <v>417</v>
      </c>
      <c r="E1430">
        <v>2243</v>
      </c>
      <c r="F1430" s="41">
        <v>1.2925053417212</v>
      </c>
      <c r="G1430" s="41">
        <v>1.29635742684282</v>
      </c>
    </row>
    <row r="1431" spans="1:7" x14ac:dyDescent="0.25">
      <c r="A1431" s="7">
        <v>1997</v>
      </c>
      <c r="B1431" s="7" t="s">
        <v>527</v>
      </c>
      <c r="C1431" s="8">
        <v>481</v>
      </c>
      <c r="D1431" s="7" t="s">
        <v>417</v>
      </c>
      <c r="E1431" s="7">
        <v>17371</v>
      </c>
      <c r="F1431" s="42">
        <v>1.3374707969118</v>
      </c>
      <c r="G1431" s="42">
        <v>1.3835348286929501</v>
      </c>
    </row>
    <row r="1432" spans="1:7" x14ac:dyDescent="0.25">
      <c r="A1432">
        <v>1997</v>
      </c>
      <c r="B1432" t="s">
        <v>501</v>
      </c>
      <c r="C1432" s="5">
        <v>482</v>
      </c>
      <c r="D1432" t="s">
        <v>418</v>
      </c>
      <c r="E1432">
        <v>4728</v>
      </c>
      <c r="F1432" s="41">
        <v>0.38012940016407398</v>
      </c>
      <c r="G1432" s="41">
        <v>0.38069579082716998</v>
      </c>
    </row>
    <row r="1433" spans="1:7" x14ac:dyDescent="0.25">
      <c r="A1433">
        <v>1997</v>
      </c>
      <c r="B1433" t="s">
        <v>506</v>
      </c>
      <c r="C1433" s="5">
        <v>482</v>
      </c>
      <c r="D1433" t="s">
        <v>418</v>
      </c>
      <c r="E1433">
        <v>3151</v>
      </c>
      <c r="F1433" s="41">
        <v>0.31034962232867902</v>
      </c>
      <c r="G1433" s="41">
        <v>0.25921831809456197</v>
      </c>
    </row>
    <row r="1434" spans="1:7" x14ac:dyDescent="0.25">
      <c r="A1434">
        <v>1997</v>
      </c>
      <c r="B1434" t="s">
        <v>507</v>
      </c>
      <c r="C1434" s="5">
        <v>482</v>
      </c>
      <c r="D1434" t="s">
        <v>418</v>
      </c>
      <c r="E1434">
        <v>2850</v>
      </c>
      <c r="F1434" s="41">
        <v>0.38197514441179398</v>
      </c>
      <c r="G1434" s="41">
        <v>0.37181417305047199</v>
      </c>
    </row>
    <row r="1435" spans="1:7" x14ac:dyDescent="0.25">
      <c r="A1435">
        <v>1997</v>
      </c>
      <c r="B1435" t="s">
        <v>508</v>
      </c>
      <c r="C1435" s="5">
        <v>482</v>
      </c>
      <c r="D1435" t="s">
        <v>418</v>
      </c>
      <c r="E1435">
        <v>4399</v>
      </c>
      <c r="F1435" s="41">
        <v>0.36261039486909802</v>
      </c>
      <c r="G1435" s="41">
        <v>0.36619633350184699</v>
      </c>
    </row>
    <row r="1436" spans="1:7" x14ac:dyDescent="0.25">
      <c r="A1436">
        <v>1997</v>
      </c>
      <c r="B1436" t="s">
        <v>509</v>
      </c>
      <c r="C1436" s="5">
        <v>482</v>
      </c>
      <c r="D1436" t="s">
        <v>418</v>
      </c>
      <c r="E1436">
        <v>2243</v>
      </c>
      <c r="F1436" s="41">
        <v>0.35853038084948802</v>
      </c>
      <c r="G1436" s="41">
        <v>0.35623216858048301</v>
      </c>
    </row>
    <row r="1437" spans="1:7" x14ac:dyDescent="0.25">
      <c r="A1437" s="7">
        <v>1997</v>
      </c>
      <c r="B1437" s="7" t="s">
        <v>527</v>
      </c>
      <c r="C1437" s="8">
        <v>482</v>
      </c>
      <c r="D1437" s="7" t="s">
        <v>418</v>
      </c>
      <c r="E1437" s="7">
        <v>17371</v>
      </c>
      <c r="F1437" s="42">
        <v>0.35330289121883002</v>
      </c>
      <c r="G1437" s="42">
        <v>0.33608104760746998</v>
      </c>
    </row>
    <row r="1438" spans="1:7" x14ac:dyDescent="0.25">
      <c r="A1438">
        <v>1997</v>
      </c>
      <c r="B1438" t="s">
        <v>501</v>
      </c>
      <c r="C1438" s="5">
        <v>483</v>
      </c>
      <c r="D1438" t="s">
        <v>420</v>
      </c>
      <c r="E1438">
        <v>4728</v>
      </c>
      <c r="F1438" s="41">
        <v>1.0227740263405001</v>
      </c>
      <c r="G1438" s="41">
        <v>1.0206325721187901</v>
      </c>
    </row>
    <row r="1439" spans="1:7" x14ac:dyDescent="0.25">
      <c r="A1439">
        <v>1997</v>
      </c>
      <c r="B1439" t="s">
        <v>506</v>
      </c>
      <c r="C1439" s="5">
        <v>483</v>
      </c>
      <c r="D1439" t="s">
        <v>420</v>
      </c>
      <c r="E1439">
        <v>3151</v>
      </c>
      <c r="F1439" s="41">
        <v>1.0169962301258499</v>
      </c>
      <c r="G1439" s="41">
        <v>1.0154635544625601</v>
      </c>
    </row>
    <row r="1440" spans="1:7" x14ac:dyDescent="0.25">
      <c r="A1440">
        <v>1997</v>
      </c>
      <c r="B1440" t="s">
        <v>507</v>
      </c>
      <c r="C1440" s="5">
        <v>483</v>
      </c>
      <c r="D1440" t="s">
        <v>420</v>
      </c>
      <c r="E1440">
        <v>2850</v>
      </c>
      <c r="F1440" s="41">
        <v>1.0105793799695799</v>
      </c>
      <c r="G1440" s="41">
        <v>1.0129028035306</v>
      </c>
    </row>
    <row r="1441" spans="1:7" x14ac:dyDescent="0.25">
      <c r="A1441">
        <v>1997</v>
      </c>
      <c r="B1441" t="s">
        <v>508</v>
      </c>
      <c r="C1441" s="5">
        <v>483</v>
      </c>
      <c r="D1441" t="s">
        <v>420</v>
      </c>
      <c r="E1441">
        <v>4399</v>
      </c>
      <c r="F1441" s="41">
        <v>1.0127500098004101</v>
      </c>
      <c r="G1441" s="41">
        <v>1.0186198861214</v>
      </c>
    </row>
    <row r="1442" spans="1:7" x14ac:dyDescent="0.25">
      <c r="A1442">
        <v>1997</v>
      </c>
      <c r="B1442" t="s">
        <v>509</v>
      </c>
      <c r="C1442" s="5">
        <v>483</v>
      </c>
      <c r="D1442" t="s">
        <v>420</v>
      </c>
      <c r="E1442">
        <v>2243</v>
      </c>
      <c r="F1442" s="41">
        <v>1.01746005853809</v>
      </c>
      <c r="G1442" s="41">
        <v>1.0193508416677</v>
      </c>
    </row>
    <row r="1443" spans="1:7" x14ac:dyDescent="0.25">
      <c r="A1443" s="7">
        <v>1997</v>
      </c>
      <c r="B1443" s="7" t="s">
        <v>527</v>
      </c>
      <c r="C1443" s="8">
        <v>483</v>
      </c>
      <c r="D1443" s="7" t="s">
        <v>420</v>
      </c>
      <c r="E1443" s="7">
        <v>17371</v>
      </c>
      <c r="F1443" s="42">
        <v>1.01507279595374</v>
      </c>
      <c r="G1443" s="42">
        <v>1.0168617937763</v>
      </c>
    </row>
    <row r="1444" spans="1:7" x14ac:dyDescent="0.25">
      <c r="A1444">
        <v>1997</v>
      </c>
      <c r="B1444" t="s">
        <v>501</v>
      </c>
      <c r="C1444" s="5">
        <v>484</v>
      </c>
      <c r="D1444" t="s">
        <v>422</v>
      </c>
      <c r="E1444">
        <v>4728</v>
      </c>
      <c r="F1444" s="41">
        <v>0.56369369066961394</v>
      </c>
      <c r="G1444" s="41">
        <v>0.56840447306526098</v>
      </c>
    </row>
    <row r="1445" spans="1:7" x14ac:dyDescent="0.25">
      <c r="A1445">
        <v>1997</v>
      </c>
      <c r="B1445" t="s">
        <v>506</v>
      </c>
      <c r="C1445" s="5">
        <v>484</v>
      </c>
      <c r="D1445" t="s">
        <v>422</v>
      </c>
      <c r="E1445">
        <v>3151</v>
      </c>
      <c r="F1445" s="41">
        <v>0.57015219273557805</v>
      </c>
      <c r="G1445" s="41">
        <v>0.55987850275513196</v>
      </c>
    </row>
    <row r="1446" spans="1:7" x14ac:dyDescent="0.25">
      <c r="A1446">
        <v>1997</v>
      </c>
      <c r="B1446" t="s">
        <v>507</v>
      </c>
      <c r="C1446" s="5">
        <v>484</v>
      </c>
      <c r="D1446" t="s">
        <v>422</v>
      </c>
      <c r="E1446">
        <v>2850</v>
      </c>
      <c r="F1446" s="41">
        <v>0.57203692208957702</v>
      </c>
      <c r="G1446" s="41">
        <v>0.56264840421558904</v>
      </c>
    </row>
    <row r="1447" spans="1:7" x14ac:dyDescent="0.25">
      <c r="A1447">
        <v>1997</v>
      </c>
      <c r="B1447" t="s">
        <v>508</v>
      </c>
      <c r="C1447" s="5">
        <v>484</v>
      </c>
      <c r="D1447" t="s">
        <v>422</v>
      </c>
      <c r="E1447">
        <v>4399</v>
      </c>
      <c r="F1447" s="41">
        <v>0.54524474301036396</v>
      </c>
      <c r="G1447" s="41">
        <v>0.55310248522059302</v>
      </c>
    </row>
    <row r="1448" spans="1:7" x14ac:dyDescent="0.25">
      <c r="A1448">
        <v>1997</v>
      </c>
      <c r="B1448" t="s">
        <v>509</v>
      </c>
      <c r="C1448" s="5">
        <v>484</v>
      </c>
      <c r="D1448" t="s">
        <v>422</v>
      </c>
      <c r="E1448">
        <v>2243</v>
      </c>
      <c r="F1448" s="41">
        <v>0.57490295317940499</v>
      </c>
      <c r="G1448" s="41">
        <v>0.57460218133926</v>
      </c>
    </row>
    <row r="1449" spans="1:7" x14ac:dyDescent="0.25">
      <c r="A1449" s="7">
        <v>1997</v>
      </c>
      <c r="B1449" s="7" t="s">
        <v>527</v>
      </c>
      <c r="C1449" s="8">
        <v>484</v>
      </c>
      <c r="D1449" s="7" t="s">
        <v>422</v>
      </c>
      <c r="E1449" s="7">
        <v>17371</v>
      </c>
      <c r="F1449" s="42">
        <v>0.55861270896878601</v>
      </c>
      <c r="G1449" s="42">
        <v>0.56270547467500298</v>
      </c>
    </row>
    <row r="1450" spans="1:7" x14ac:dyDescent="0.25">
      <c r="A1450">
        <v>1997</v>
      </c>
      <c r="B1450" t="s">
        <v>501</v>
      </c>
      <c r="C1450" s="5">
        <v>485</v>
      </c>
      <c r="D1450" t="s">
        <v>424</v>
      </c>
      <c r="E1450">
        <v>4728</v>
      </c>
      <c r="F1450" s="41">
        <v>0.47658079003343801</v>
      </c>
      <c r="G1450" s="41">
        <v>0.472932355337357</v>
      </c>
    </row>
    <row r="1451" spans="1:7" x14ac:dyDescent="0.25">
      <c r="A1451">
        <v>1997</v>
      </c>
      <c r="B1451" t="s">
        <v>506</v>
      </c>
      <c r="C1451" s="5">
        <v>485</v>
      </c>
      <c r="D1451" t="s">
        <v>424</v>
      </c>
      <c r="E1451">
        <v>3151</v>
      </c>
      <c r="F1451" s="41">
        <v>0.48370572010742202</v>
      </c>
      <c r="G1451" s="41">
        <v>0.48801128695310603</v>
      </c>
    </row>
    <row r="1452" spans="1:7" x14ac:dyDescent="0.25">
      <c r="A1452">
        <v>1997</v>
      </c>
      <c r="B1452" t="s">
        <v>507</v>
      </c>
      <c r="C1452" s="5">
        <v>485</v>
      </c>
      <c r="D1452" t="s">
        <v>424</v>
      </c>
      <c r="E1452">
        <v>2850</v>
      </c>
      <c r="F1452" s="41">
        <v>0.47276979678675202</v>
      </c>
      <c r="G1452" s="41">
        <v>0.469799093848774</v>
      </c>
    </row>
    <row r="1453" spans="1:7" x14ac:dyDescent="0.25">
      <c r="A1453">
        <v>1997</v>
      </c>
      <c r="B1453" t="s">
        <v>508</v>
      </c>
      <c r="C1453" s="5">
        <v>485</v>
      </c>
      <c r="D1453" t="s">
        <v>424</v>
      </c>
      <c r="E1453">
        <v>4399</v>
      </c>
      <c r="F1453" s="41">
        <v>0.44531667800350999</v>
      </c>
      <c r="G1453" s="41">
        <v>0.44890941218927799</v>
      </c>
    </row>
    <row r="1454" spans="1:7" x14ac:dyDescent="0.25">
      <c r="A1454">
        <v>1997</v>
      </c>
      <c r="B1454" t="s">
        <v>509</v>
      </c>
      <c r="C1454" s="5">
        <v>485</v>
      </c>
      <c r="D1454" t="s">
        <v>424</v>
      </c>
      <c r="E1454">
        <v>2243</v>
      </c>
      <c r="F1454" s="41">
        <v>0.49884732092850997</v>
      </c>
      <c r="G1454" s="41">
        <v>0.50461500596781494</v>
      </c>
    </row>
    <row r="1455" spans="1:7" x14ac:dyDescent="0.25">
      <c r="A1455" s="7">
        <v>1997</v>
      </c>
      <c r="B1455" s="7" t="s">
        <v>527</v>
      </c>
      <c r="C1455" s="8">
        <v>485</v>
      </c>
      <c r="D1455" s="7" t="s">
        <v>424</v>
      </c>
      <c r="E1455" s="7">
        <v>17371</v>
      </c>
      <c r="F1455" s="42">
        <v>0.46665377891281301</v>
      </c>
      <c r="G1455" s="42">
        <v>0.47679506808372202</v>
      </c>
    </row>
    <row r="1456" spans="1:7" x14ac:dyDescent="0.25">
      <c r="A1456">
        <v>1997</v>
      </c>
      <c r="B1456" t="s">
        <v>501</v>
      </c>
      <c r="C1456" s="5">
        <v>486</v>
      </c>
      <c r="D1456" t="s">
        <v>426</v>
      </c>
      <c r="E1456">
        <v>4728</v>
      </c>
      <c r="F1456" s="41">
        <v>3.5439726561534803E-2</v>
      </c>
      <c r="G1456" s="41">
        <v>3.4724459817506902E-2</v>
      </c>
    </row>
    <row r="1457" spans="1:7" x14ac:dyDescent="0.25">
      <c r="A1457">
        <v>1997</v>
      </c>
      <c r="B1457" t="s">
        <v>506</v>
      </c>
      <c r="C1457" s="5">
        <v>486</v>
      </c>
      <c r="D1457" t="s">
        <v>426</v>
      </c>
      <c r="E1457">
        <v>3151</v>
      </c>
      <c r="F1457" s="41">
        <v>2.3147852619101801E-2</v>
      </c>
      <c r="G1457" s="41">
        <v>1.92915326292761E-2</v>
      </c>
    </row>
    <row r="1458" spans="1:7" x14ac:dyDescent="0.25">
      <c r="A1458">
        <v>1997</v>
      </c>
      <c r="B1458" t="s">
        <v>507</v>
      </c>
      <c r="C1458" s="5">
        <v>486</v>
      </c>
      <c r="D1458" t="s">
        <v>426</v>
      </c>
      <c r="E1458">
        <v>2850</v>
      </c>
      <c r="F1458" s="41">
        <v>2.2966414260860098E-2</v>
      </c>
      <c r="G1458" s="41">
        <v>2.1690416913365498E-2</v>
      </c>
    </row>
    <row r="1459" spans="1:7" x14ac:dyDescent="0.25">
      <c r="A1459">
        <v>1997</v>
      </c>
      <c r="B1459" t="s">
        <v>508</v>
      </c>
      <c r="C1459" s="5">
        <v>486</v>
      </c>
      <c r="D1459" t="s">
        <v>426</v>
      </c>
      <c r="E1459">
        <v>4399</v>
      </c>
      <c r="F1459" s="41">
        <v>2.2045001239668099E-2</v>
      </c>
      <c r="G1459" s="41">
        <v>2.4117145715511299E-2</v>
      </c>
    </row>
    <row r="1460" spans="1:7" x14ac:dyDescent="0.25">
      <c r="A1460">
        <v>1997</v>
      </c>
      <c r="B1460" t="s">
        <v>509</v>
      </c>
      <c r="C1460" s="5">
        <v>486</v>
      </c>
      <c r="D1460" t="s">
        <v>426</v>
      </c>
      <c r="E1460">
        <v>2243</v>
      </c>
      <c r="F1460" s="41">
        <v>2.5944224916656398E-2</v>
      </c>
      <c r="G1460" s="41">
        <v>2.52675803597152E-2</v>
      </c>
    </row>
    <row r="1461" spans="1:7" x14ac:dyDescent="0.25">
      <c r="A1461" s="7">
        <v>1997</v>
      </c>
      <c r="B1461" s="7" t="s">
        <v>527</v>
      </c>
      <c r="C1461" s="8">
        <v>486</v>
      </c>
      <c r="D1461" s="7" t="s">
        <v>426</v>
      </c>
      <c r="E1461" s="7">
        <v>17371</v>
      </c>
      <c r="F1461" s="42">
        <v>2.3988035236538498E-2</v>
      </c>
      <c r="G1461" s="42">
        <v>2.41157380949121E-2</v>
      </c>
    </row>
    <row r="1462" spans="1:7" x14ac:dyDescent="0.25">
      <c r="A1462">
        <v>1997</v>
      </c>
      <c r="B1462" t="s">
        <v>501</v>
      </c>
      <c r="C1462" s="5">
        <v>487</v>
      </c>
      <c r="D1462" t="s">
        <v>428</v>
      </c>
      <c r="E1462">
        <v>4728</v>
      </c>
      <c r="F1462" s="41">
        <v>0.47761769829635298</v>
      </c>
      <c r="G1462" s="41">
        <v>0.477062668962</v>
      </c>
    </row>
    <row r="1463" spans="1:7" x14ac:dyDescent="0.25">
      <c r="A1463">
        <v>1997</v>
      </c>
      <c r="B1463" t="s">
        <v>506</v>
      </c>
      <c r="C1463" s="5">
        <v>487</v>
      </c>
      <c r="D1463" t="s">
        <v>428</v>
      </c>
      <c r="E1463">
        <v>3151</v>
      </c>
      <c r="F1463" s="41">
        <v>0.48594118684564402</v>
      </c>
      <c r="G1463" s="41">
        <v>0.48698531137296203</v>
      </c>
    </row>
    <row r="1464" spans="1:7" x14ac:dyDescent="0.25">
      <c r="A1464">
        <v>1997</v>
      </c>
      <c r="B1464" t="s">
        <v>507</v>
      </c>
      <c r="C1464" s="5">
        <v>487</v>
      </c>
      <c r="D1464" t="s">
        <v>428</v>
      </c>
      <c r="E1464">
        <v>2850</v>
      </c>
      <c r="F1464" s="41">
        <v>0.47962767764189401</v>
      </c>
      <c r="G1464" s="41">
        <v>0.47652675988085602</v>
      </c>
    </row>
    <row r="1465" spans="1:7" x14ac:dyDescent="0.25">
      <c r="A1465">
        <v>1997</v>
      </c>
      <c r="B1465" t="s">
        <v>508</v>
      </c>
      <c r="C1465" s="5">
        <v>487</v>
      </c>
      <c r="D1465" t="s">
        <v>428</v>
      </c>
      <c r="E1465">
        <v>4399</v>
      </c>
      <c r="F1465" s="41">
        <v>0.46091774894862497</v>
      </c>
      <c r="G1465" s="41">
        <v>0.46056228794871101</v>
      </c>
    </row>
    <row r="1466" spans="1:7" x14ac:dyDescent="0.25">
      <c r="A1466">
        <v>1997</v>
      </c>
      <c r="B1466" t="s">
        <v>509</v>
      </c>
      <c r="C1466" s="5">
        <v>487</v>
      </c>
      <c r="D1466" t="s">
        <v>428</v>
      </c>
      <c r="E1466">
        <v>2243</v>
      </c>
      <c r="F1466" s="41">
        <v>0.46495778830719803</v>
      </c>
      <c r="G1466" s="41">
        <v>0.46665411367658599</v>
      </c>
    </row>
    <row r="1467" spans="1:7" x14ac:dyDescent="0.25">
      <c r="A1467" s="7">
        <v>1997</v>
      </c>
      <c r="B1467" s="7" t="s">
        <v>527</v>
      </c>
      <c r="C1467" s="8">
        <v>487</v>
      </c>
      <c r="D1467" s="7" t="s">
        <v>428</v>
      </c>
      <c r="E1467" s="7">
        <v>17371</v>
      </c>
      <c r="F1467" s="42">
        <v>0.46924449023603898</v>
      </c>
      <c r="G1467" s="42">
        <v>0.47573883250815702</v>
      </c>
    </row>
    <row r="1468" spans="1:7" x14ac:dyDescent="0.25">
      <c r="A1468">
        <v>1997</v>
      </c>
      <c r="B1468" t="s">
        <v>501</v>
      </c>
      <c r="C1468" s="5">
        <v>488</v>
      </c>
      <c r="D1468" t="s">
        <v>430</v>
      </c>
      <c r="E1468">
        <v>4728</v>
      </c>
      <c r="F1468" s="41">
        <v>0.30689038439400401</v>
      </c>
      <c r="G1468" s="41">
        <v>0.30447355833262502</v>
      </c>
    </row>
    <row r="1469" spans="1:7" x14ac:dyDescent="0.25">
      <c r="A1469">
        <v>1997</v>
      </c>
      <c r="B1469" t="s">
        <v>506</v>
      </c>
      <c r="C1469" s="5">
        <v>488</v>
      </c>
      <c r="D1469" t="s">
        <v>430</v>
      </c>
      <c r="E1469">
        <v>3151</v>
      </c>
      <c r="F1469" s="41">
        <v>0.240609085307323</v>
      </c>
      <c r="G1469" s="41">
        <v>0.206979118483682</v>
      </c>
    </row>
    <row r="1470" spans="1:7" x14ac:dyDescent="0.25">
      <c r="A1470">
        <v>1997</v>
      </c>
      <c r="B1470" t="s">
        <v>507</v>
      </c>
      <c r="C1470" s="5">
        <v>488</v>
      </c>
      <c r="D1470" t="s">
        <v>430</v>
      </c>
      <c r="E1470">
        <v>2850</v>
      </c>
      <c r="F1470" s="41">
        <v>0.28305918300574801</v>
      </c>
      <c r="G1470" s="41">
        <v>0.28885080568029697</v>
      </c>
    </row>
    <row r="1471" spans="1:7" x14ac:dyDescent="0.25">
      <c r="A1471">
        <v>1997</v>
      </c>
      <c r="B1471" t="s">
        <v>508</v>
      </c>
      <c r="C1471" s="5">
        <v>488</v>
      </c>
      <c r="D1471" t="s">
        <v>430</v>
      </c>
      <c r="E1471">
        <v>4399</v>
      </c>
      <c r="F1471" s="41">
        <v>0.28210575084773398</v>
      </c>
      <c r="G1471" s="41">
        <v>0.28289239301497099</v>
      </c>
    </row>
    <row r="1472" spans="1:7" x14ac:dyDescent="0.25">
      <c r="A1472">
        <v>1997</v>
      </c>
      <c r="B1472" t="s">
        <v>509</v>
      </c>
      <c r="C1472" s="5">
        <v>488</v>
      </c>
      <c r="D1472" t="s">
        <v>430</v>
      </c>
      <c r="E1472">
        <v>2243</v>
      </c>
      <c r="F1472" s="41">
        <v>0.282569813791826</v>
      </c>
      <c r="G1472" s="41">
        <v>0.28308583775774798</v>
      </c>
    </row>
    <row r="1473" spans="1:7" x14ac:dyDescent="0.25">
      <c r="A1473" s="7">
        <v>1997</v>
      </c>
      <c r="B1473" s="7" t="s">
        <v>527</v>
      </c>
      <c r="C1473" s="8">
        <v>488</v>
      </c>
      <c r="D1473" s="7" t="s">
        <v>430</v>
      </c>
      <c r="E1473" s="7">
        <v>17371</v>
      </c>
      <c r="F1473" s="42">
        <v>0.27529160397470198</v>
      </c>
      <c r="G1473" s="42">
        <v>0.26486213810656001</v>
      </c>
    </row>
    <row r="1474" spans="1:7" x14ac:dyDescent="0.25">
      <c r="A1474">
        <v>1997</v>
      </c>
      <c r="B1474" t="s">
        <v>501</v>
      </c>
      <c r="C1474" s="5">
        <v>489</v>
      </c>
      <c r="D1474" t="s">
        <v>431</v>
      </c>
      <c r="E1474">
        <v>4728</v>
      </c>
      <c r="F1474" s="41">
        <v>9.1987480117317E-2</v>
      </c>
      <c r="G1474" s="41">
        <v>8.7557657485335394E-2</v>
      </c>
    </row>
    <row r="1475" spans="1:7" x14ac:dyDescent="0.25">
      <c r="A1475">
        <v>1997</v>
      </c>
      <c r="B1475" t="s">
        <v>506</v>
      </c>
      <c r="C1475" s="5">
        <v>489</v>
      </c>
      <c r="D1475" t="s">
        <v>431</v>
      </c>
      <c r="E1475">
        <v>3151</v>
      </c>
      <c r="F1475" s="41">
        <v>7.2463446545565899E-2</v>
      </c>
      <c r="G1475" s="41">
        <v>6.0828118060320201E-2</v>
      </c>
    </row>
    <row r="1476" spans="1:7" x14ac:dyDescent="0.25">
      <c r="A1476">
        <v>1997</v>
      </c>
      <c r="B1476" t="s">
        <v>507</v>
      </c>
      <c r="C1476" s="5">
        <v>489</v>
      </c>
      <c r="D1476" t="s">
        <v>431</v>
      </c>
      <c r="E1476">
        <v>2850</v>
      </c>
      <c r="F1476" s="41">
        <v>8.7182642324585793E-2</v>
      </c>
      <c r="G1476" s="41">
        <v>9.66902212546569E-2</v>
      </c>
    </row>
    <row r="1477" spans="1:7" x14ac:dyDescent="0.25">
      <c r="A1477">
        <v>1997</v>
      </c>
      <c r="B1477" t="s">
        <v>508</v>
      </c>
      <c r="C1477" s="5">
        <v>489</v>
      </c>
      <c r="D1477" t="s">
        <v>431</v>
      </c>
      <c r="E1477">
        <v>4399</v>
      </c>
      <c r="F1477" s="41">
        <v>8.9666280591611996E-2</v>
      </c>
      <c r="G1477" s="41">
        <v>8.1818414267744694E-2</v>
      </c>
    </row>
    <row r="1478" spans="1:7" x14ac:dyDescent="0.25">
      <c r="A1478">
        <v>1997</v>
      </c>
      <c r="B1478" t="s">
        <v>509</v>
      </c>
      <c r="C1478" s="5">
        <v>489</v>
      </c>
      <c r="D1478" t="s">
        <v>431</v>
      </c>
      <c r="E1478">
        <v>2243</v>
      </c>
      <c r="F1478" s="41">
        <v>9.9516490591431001E-2</v>
      </c>
      <c r="G1478" s="41">
        <v>9.8080923570811204E-2</v>
      </c>
    </row>
    <row r="1479" spans="1:7" x14ac:dyDescent="0.25">
      <c r="A1479" s="7">
        <v>1997</v>
      </c>
      <c r="B1479" s="7" t="s">
        <v>527</v>
      </c>
      <c r="C1479" s="8">
        <v>489</v>
      </c>
      <c r="D1479" s="7" t="s">
        <v>431</v>
      </c>
      <c r="E1479" s="7">
        <v>17371</v>
      </c>
      <c r="F1479" s="42">
        <v>8.7767002304203007E-2</v>
      </c>
      <c r="G1479" s="42">
        <v>8.1782390887838299E-2</v>
      </c>
    </row>
    <row r="1480" spans="1:7" x14ac:dyDescent="0.25">
      <c r="A1480">
        <v>1997</v>
      </c>
      <c r="B1480" t="s">
        <v>501</v>
      </c>
      <c r="C1480" s="5">
        <v>490</v>
      </c>
      <c r="D1480" t="s">
        <v>433</v>
      </c>
      <c r="E1480">
        <v>4730</v>
      </c>
      <c r="F1480" s="41">
        <v>0.169152463214022</v>
      </c>
      <c r="G1480" s="41">
        <v>0.166178364563901</v>
      </c>
    </row>
    <row r="1481" spans="1:7" x14ac:dyDescent="0.25">
      <c r="A1481">
        <v>1997</v>
      </c>
      <c r="B1481" t="s">
        <v>506</v>
      </c>
      <c r="C1481" s="5">
        <v>490</v>
      </c>
      <c r="D1481" t="s">
        <v>433</v>
      </c>
      <c r="E1481">
        <v>3152</v>
      </c>
      <c r="F1481" s="41">
        <v>0.138607005107483</v>
      </c>
      <c r="G1481" s="41">
        <v>0.116937561080529</v>
      </c>
    </row>
    <row r="1482" spans="1:7" x14ac:dyDescent="0.25">
      <c r="A1482">
        <v>1997</v>
      </c>
      <c r="B1482" t="s">
        <v>507</v>
      </c>
      <c r="C1482" s="5">
        <v>490</v>
      </c>
      <c r="D1482" t="s">
        <v>433</v>
      </c>
      <c r="E1482">
        <v>2851</v>
      </c>
      <c r="F1482" s="41">
        <v>0.16047616361151101</v>
      </c>
      <c r="G1482" s="41">
        <v>0.16487323714640401</v>
      </c>
    </row>
    <row r="1483" spans="1:7" x14ac:dyDescent="0.25">
      <c r="A1483">
        <v>1997</v>
      </c>
      <c r="B1483" t="s">
        <v>508</v>
      </c>
      <c r="C1483" s="5">
        <v>490</v>
      </c>
      <c r="D1483" t="s">
        <v>433</v>
      </c>
      <c r="E1483">
        <v>4400</v>
      </c>
      <c r="F1483" s="41">
        <v>0.15572187137424001</v>
      </c>
      <c r="G1483" s="41">
        <v>0.159102350677054</v>
      </c>
    </row>
    <row r="1484" spans="1:7" x14ac:dyDescent="0.25">
      <c r="A1484">
        <v>1997</v>
      </c>
      <c r="B1484" t="s">
        <v>509</v>
      </c>
      <c r="C1484" s="5">
        <v>490</v>
      </c>
      <c r="D1484" t="s">
        <v>433</v>
      </c>
      <c r="E1484">
        <v>2243</v>
      </c>
      <c r="F1484" s="41">
        <v>0.14638395163600401</v>
      </c>
      <c r="G1484" s="41">
        <v>0.15132280528460301</v>
      </c>
    </row>
    <row r="1485" spans="1:7" x14ac:dyDescent="0.25">
      <c r="A1485" s="7">
        <v>1997</v>
      </c>
      <c r="B1485" s="7" t="s">
        <v>527</v>
      </c>
      <c r="C1485" s="8">
        <v>490</v>
      </c>
      <c r="D1485" s="7" t="s">
        <v>433</v>
      </c>
      <c r="E1485" s="7">
        <v>17376</v>
      </c>
      <c r="F1485" s="42">
        <v>0.15174270419966299</v>
      </c>
      <c r="G1485" s="42">
        <v>0.14774001696145</v>
      </c>
    </row>
    <row r="1486" spans="1:7" x14ac:dyDescent="0.25">
      <c r="A1486">
        <v>1997</v>
      </c>
      <c r="B1486" t="s">
        <v>501</v>
      </c>
      <c r="C1486" s="5">
        <v>491</v>
      </c>
      <c r="D1486" t="s">
        <v>434</v>
      </c>
      <c r="E1486">
        <v>4730</v>
      </c>
      <c r="F1486" s="41">
        <v>1.2595286958053</v>
      </c>
      <c r="G1486" s="41">
        <v>1.2604589046188099</v>
      </c>
    </row>
    <row r="1487" spans="1:7" x14ac:dyDescent="0.25">
      <c r="A1487">
        <v>1997</v>
      </c>
      <c r="B1487" t="s">
        <v>506</v>
      </c>
      <c r="C1487" s="5">
        <v>491</v>
      </c>
      <c r="D1487" t="s">
        <v>434</v>
      </c>
      <c r="E1487">
        <v>3152</v>
      </c>
      <c r="F1487" s="41">
        <v>1.3804483888332399</v>
      </c>
      <c r="G1487" s="41">
        <v>1.4834251908849301</v>
      </c>
    </row>
    <row r="1488" spans="1:7" x14ac:dyDescent="0.25">
      <c r="A1488">
        <v>1997</v>
      </c>
      <c r="B1488" t="s">
        <v>507</v>
      </c>
      <c r="C1488" s="5">
        <v>491</v>
      </c>
      <c r="D1488" t="s">
        <v>434</v>
      </c>
      <c r="E1488">
        <v>2851</v>
      </c>
      <c r="F1488" s="41">
        <v>1.27061528675558</v>
      </c>
      <c r="G1488" s="41">
        <v>1.2732631836267001</v>
      </c>
    </row>
    <row r="1489" spans="1:7" x14ac:dyDescent="0.25">
      <c r="A1489">
        <v>1997</v>
      </c>
      <c r="B1489" t="s">
        <v>508</v>
      </c>
      <c r="C1489" s="5">
        <v>491</v>
      </c>
      <c r="D1489" t="s">
        <v>434</v>
      </c>
      <c r="E1489">
        <v>4400</v>
      </c>
      <c r="F1489" s="41">
        <v>1.25665173545752</v>
      </c>
      <c r="G1489" s="41">
        <v>1.2491133512780399</v>
      </c>
    </row>
    <row r="1490" spans="1:7" x14ac:dyDescent="0.25">
      <c r="A1490">
        <v>1997</v>
      </c>
      <c r="B1490" t="s">
        <v>509</v>
      </c>
      <c r="C1490" s="5">
        <v>491</v>
      </c>
      <c r="D1490" t="s">
        <v>434</v>
      </c>
      <c r="E1490">
        <v>2243</v>
      </c>
      <c r="F1490" s="41">
        <v>1.24454017739227</v>
      </c>
      <c r="G1490" s="41">
        <v>1.24629969955139</v>
      </c>
    </row>
    <row r="1491" spans="1:7" x14ac:dyDescent="0.25">
      <c r="A1491" s="7">
        <v>1997</v>
      </c>
      <c r="B1491" s="7" t="s">
        <v>527</v>
      </c>
      <c r="C1491" s="8">
        <v>491</v>
      </c>
      <c r="D1491" s="7" t="s">
        <v>434</v>
      </c>
      <c r="E1491" s="7">
        <v>17376</v>
      </c>
      <c r="F1491" s="42">
        <v>1.2817478743502899</v>
      </c>
      <c r="G1491" s="42">
        <v>1.3272817555030201</v>
      </c>
    </row>
    <row r="1492" spans="1:7" x14ac:dyDescent="0.25">
      <c r="A1492">
        <v>1997</v>
      </c>
      <c r="B1492" t="s">
        <v>501</v>
      </c>
      <c r="C1492" s="5">
        <v>492</v>
      </c>
      <c r="D1492" t="s">
        <v>435</v>
      </c>
      <c r="E1492">
        <v>4730</v>
      </c>
      <c r="F1492" s="41">
        <v>6.0614873603239201E-2</v>
      </c>
      <c r="G1492" s="41">
        <v>5.9412013909381799E-2</v>
      </c>
    </row>
    <row r="1493" spans="1:7" x14ac:dyDescent="0.25">
      <c r="A1493">
        <v>1997</v>
      </c>
      <c r="B1493" t="s">
        <v>506</v>
      </c>
      <c r="C1493" s="5">
        <v>492</v>
      </c>
      <c r="D1493" t="s">
        <v>435</v>
      </c>
      <c r="E1493">
        <v>3152</v>
      </c>
      <c r="F1493" s="41">
        <v>6.3898383313688203E-2</v>
      </c>
      <c r="G1493" s="41">
        <v>5.1703435537867999E-2</v>
      </c>
    </row>
    <row r="1494" spans="1:7" x14ac:dyDescent="0.25">
      <c r="A1494">
        <v>1997</v>
      </c>
      <c r="B1494" t="s">
        <v>507</v>
      </c>
      <c r="C1494" s="5">
        <v>492</v>
      </c>
      <c r="D1494" t="s">
        <v>435</v>
      </c>
      <c r="E1494">
        <v>2851</v>
      </c>
      <c r="F1494" s="41">
        <v>6.8468286660452196E-2</v>
      </c>
      <c r="G1494" s="41">
        <v>6.7399852491144496E-2</v>
      </c>
    </row>
    <row r="1495" spans="1:7" x14ac:dyDescent="0.25">
      <c r="A1495">
        <v>1997</v>
      </c>
      <c r="B1495" t="s">
        <v>508</v>
      </c>
      <c r="C1495" s="5">
        <v>492</v>
      </c>
      <c r="D1495" t="s">
        <v>435</v>
      </c>
      <c r="E1495">
        <v>4400</v>
      </c>
      <c r="F1495" s="41">
        <v>5.3224036226930997E-2</v>
      </c>
      <c r="G1495" s="41">
        <v>5.3308031809729602E-2</v>
      </c>
    </row>
    <row r="1496" spans="1:7" x14ac:dyDescent="0.25">
      <c r="A1496">
        <v>1997</v>
      </c>
      <c r="B1496" t="s">
        <v>509</v>
      </c>
      <c r="C1496" s="5">
        <v>492</v>
      </c>
      <c r="D1496" t="s">
        <v>435</v>
      </c>
      <c r="E1496">
        <v>2243</v>
      </c>
      <c r="F1496" s="41">
        <v>4.7965164328929499E-2</v>
      </c>
      <c r="G1496" s="41">
        <v>5.0057727291435199E-2</v>
      </c>
    </row>
    <row r="1497" spans="1:7" x14ac:dyDescent="0.25">
      <c r="A1497" s="7">
        <v>1997</v>
      </c>
      <c r="B1497" s="7" t="s">
        <v>527</v>
      </c>
      <c r="C1497" s="8">
        <v>492</v>
      </c>
      <c r="D1497" s="7" t="s">
        <v>435</v>
      </c>
      <c r="E1497" s="7">
        <v>17376</v>
      </c>
      <c r="F1497" s="42">
        <v>5.6007049218813297E-2</v>
      </c>
      <c r="G1497" s="42">
        <v>5.6520725042241302E-2</v>
      </c>
    </row>
    <row r="1498" spans="1:7" x14ac:dyDescent="0.25">
      <c r="A1498">
        <v>1997</v>
      </c>
      <c r="B1498" t="s">
        <v>501</v>
      </c>
      <c r="C1498" s="5">
        <v>493</v>
      </c>
      <c r="D1498" t="s">
        <v>436</v>
      </c>
      <c r="E1498">
        <v>4730</v>
      </c>
      <c r="F1498" s="41">
        <v>0.92029211492853602</v>
      </c>
      <c r="G1498" s="41">
        <v>0.92187927891685195</v>
      </c>
    </row>
    <row r="1499" spans="1:7" x14ac:dyDescent="0.25">
      <c r="A1499">
        <v>1997</v>
      </c>
      <c r="B1499" t="s">
        <v>506</v>
      </c>
      <c r="C1499" s="5">
        <v>493</v>
      </c>
      <c r="D1499" t="s">
        <v>436</v>
      </c>
      <c r="E1499">
        <v>3152</v>
      </c>
      <c r="F1499" s="41">
        <v>0.93711685362414499</v>
      </c>
      <c r="G1499" s="41">
        <v>0.95113402291703397</v>
      </c>
    </row>
    <row r="1500" spans="1:7" x14ac:dyDescent="0.25">
      <c r="A1500">
        <v>1997</v>
      </c>
      <c r="B1500" t="s">
        <v>507</v>
      </c>
      <c r="C1500" s="5">
        <v>493</v>
      </c>
      <c r="D1500" t="s">
        <v>436</v>
      </c>
      <c r="E1500">
        <v>2851</v>
      </c>
      <c r="F1500" s="41">
        <v>0.93124600620119202</v>
      </c>
      <c r="G1500" s="41">
        <v>0.93670992683669896</v>
      </c>
    </row>
    <row r="1501" spans="1:7" x14ac:dyDescent="0.25">
      <c r="A1501">
        <v>1997</v>
      </c>
      <c r="B1501" t="s">
        <v>508</v>
      </c>
      <c r="C1501" s="5">
        <v>493</v>
      </c>
      <c r="D1501" t="s">
        <v>436</v>
      </c>
      <c r="E1501">
        <v>4400</v>
      </c>
      <c r="F1501" s="41">
        <v>0.91678383858247003</v>
      </c>
      <c r="G1501" s="41">
        <v>0.91828174372316995</v>
      </c>
    </row>
    <row r="1502" spans="1:7" x14ac:dyDescent="0.25">
      <c r="A1502">
        <v>1997</v>
      </c>
      <c r="B1502" t="s">
        <v>509</v>
      </c>
      <c r="C1502" s="5">
        <v>493</v>
      </c>
      <c r="D1502" t="s">
        <v>436</v>
      </c>
      <c r="E1502">
        <v>2243</v>
      </c>
      <c r="F1502" s="41">
        <v>0.92658685320409895</v>
      </c>
      <c r="G1502" s="41">
        <v>0.92634265135613403</v>
      </c>
    </row>
    <row r="1503" spans="1:7" x14ac:dyDescent="0.25">
      <c r="A1503" s="7">
        <v>1997</v>
      </c>
      <c r="B1503" s="7" t="s">
        <v>527</v>
      </c>
      <c r="C1503" s="8">
        <v>493</v>
      </c>
      <c r="D1503" s="7" t="s">
        <v>436</v>
      </c>
      <c r="E1503" s="7">
        <v>17376</v>
      </c>
      <c r="F1503" s="42">
        <v>0.92390710120575403</v>
      </c>
      <c r="G1503" s="42">
        <v>0.93396347127092205</v>
      </c>
    </row>
    <row r="1504" spans="1:7" x14ac:dyDescent="0.25">
      <c r="A1504">
        <v>1997</v>
      </c>
      <c r="B1504" t="s">
        <v>501</v>
      </c>
      <c r="C1504" s="5">
        <v>494</v>
      </c>
      <c r="D1504" t="s">
        <v>437</v>
      </c>
      <c r="E1504">
        <v>4730</v>
      </c>
      <c r="F1504" s="41">
        <v>0.94735365368408897</v>
      </c>
      <c r="G1504" s="41">
        <v>0.94610222499985397</v>
      </c>
    </row>
    <row r="1505" spans="1:7" x14ac:dyDescent="0.25">
      <c r="A1505">
        <v>1997</v>
      </c>
      <c r="B1505" t="s">
        <v>506</v>
      </c>
      <c r="C1505" s="5">
        <v>494</v>
      </c>
      <c r="D1505" t="s">
        <v>437</v>
      </c>
      <c r="E1505">
        <v>3152</v>
      </c>
      <c r="F1505" s="41">
        <v>0.94662030869023694</v>
      </c>
      <c r="G1505" s="41">
        <v>0.95674264389840202</v>
      </c>
    </row>
    <row r="1506" spans="1:7" x14ac:dyDescent="0.25">
      <c r="A1506">
        <v>1997</v>
      </c>
      <c r="B1506" t="s">
        <v>507</v>
      </c>
      <c r="C1506" s="5">
        <v>494</v>
      </c>
      <c r="D1506" t="s">
        <v>437</v>
      </c>
      <c r="E1506">
        <v>2851</v>
      </c>
      <c r="F1506" s="41">
        <v>0.94055046127201403</v>
      </c>
      <c r="G1506" s="41">
        <v>0.94936307131261999</v>
      </c>
    </row>
    <row r="1507" spans="1:7" x14ac:dyDescent="0.25">
      <c r="A1507">
        <v>1997</v>
      </c>
      <c r="B1507" t="s">
        <v>508</v>
      </c>
      <c r="C1507" s="5">
        <v>494</v>
      </c>
      <c r="D1507" t="s">
        <v>437</v>
      </c>
      <c r="E1507">
        <v>4400</v>
      </c>
      <c r="F1507" s="41">
        <v>0.93619767890004701</v>
      </c>
      <c r="G1507" s="41">
        <v>0.93601106024705305</v>
      </c>
    </row>
    <row r="1508" spans="1:7" x14ac:dyDescent="0.25">
      <c r="A1508">
        <v>1997</v>
      </c>
      <c r="B1508" t="s">
        <v>509</v>
      </c>
      <c r="C1508" s="5">
        <v>494</v>
      </c>
      <c r="D1508" t="s">
        <v>437</v>
      </c>
      <c r="E1508">
        <v>2243</v>
      </c>
      <c r="F1508" s="41">
        <v>0.94769931638473903</v>
      </c>
      <c r="G1508" s="41">
        <v>0.94916852286290498</v>
      </c>
    </row>
    <row r="1509" spans="1:7" x14ac:dyDescent="0.25">
      <c r="A1509" s="7">
        <v>1997</v>
      </c>
      <c r="B1509" s="7" t="s">
        <v>527</v>
      </c>
      <c r="C1509" s="8">
        <v>494</v>
      </c>
      <c r="D1509" s="7" t="s">
        <v>437</v>
      </c>
      <c r="E1509" s="7">
        <v>17376</v>
      </c>
      <c r="F1509" s="42">
        <v>0.94147601674455195</v>
      </c>
      <c r="G1509" s="42">
        <v>0.94869445971427202</v>
      </c>
    </row>
    <row r="1510" spans="1:7" x14ac:dyDescent="0.25">
      <c r="A1510">
        <v>1997</v>
      </c>
      <c r="B1510" t="s">
        <v>501</v>
      </c>
      <c r="C1510" s="5">
        <v>495</v>
      </c>
      <c r="D1510" t="s">
        <v>438</v>
      </c>
      <c r="E1510">
        <v>4730</v>
      </c>
      <c r="F1510" s="41">
        <v>0.353583109515404</v>
      </c>
      <c r="G1510" s="41">
        <v>0.34802233037907299</v>
      </c>
    </row>
    <row r="1511" spans="1:7" x14ac:dyDescent="0.25">
      <c r="A1511">
        <v>1997</v>
      </c>
      <c r="B1511" t="s">
        <v>506</v>
      </c>
      <c r="C1511" s="5">
        <v>495</v>
      </c>
      <c r="D1511" t="s">
        <v>438</v>
      </c>
      <c r="E1511">
        <v>3152</v>
      </c>
      <c r="F1511" s="41">
        <v>0.29981015708916903</v>
      </c>
      <c r="G1511" s="41">
        <v>0.25119858101789</v>
      </c>
    </row>
    <row r="1512" spans="1:7" x14ac:dyDescent="0.25">
      <c r="A1512">
        <v>1997</v>
      </c>
      <c r="B1512" t="s">
        <v>507</v>
      </c>
      <c r="C1512" s="5">
        <v>495</v>
      </c>
      <c r="D1512" t="s">
        <v>438</v>
      </c>
      <c r="E1512">
        <v>2851</v>
      </c>
      <c r="F1512" s="41">
        <v>0.35457729356499401</v>
      </c>
      <c r="G1512" s="41">
        <v>0.35599027933011701</v>
      </c>
    </row>
    <row r="1513" spans="1:7" x14ac:dyDescent="0.25">
      <c r="A1513">
        <v>1997</v>
      </c>
      <c r="B1513" t="s">
        <v>508</v>
      </c>
      <c r="C1513" s="5">
        <v>495</v>
      </c>
      <c r="D1513" t="s">
        <v>438</v>
      </c>
      <c r="E1513">
        <v>4400</v>
      </c>
      <c r="F1513" s="41">
        <v>0.34757399826489299</v>
      </c>
      <c r="G1513" s="41">
        <v>0.34775917206732099</v>
      </c>
    </row>
    <row r="1514" spans="1:7" x14ac:dyDescent="0.25">
      <c r="A1514">
        <v>1997</v>
      </c>
      <c r="B1514" t="s">
        <v>509</v>
      </c>
      <c r="C1514" s="5">
        <v>495</v>
      </c>
      <c r="D1514" t="s">
        <v>438</v>
      </c>
      <c r="E1514">
        <v>2243</v>
      </c>
      <c r="F1514" s="41">
        <v>0.34576311319915998</v>
      </c>
      <c r="G1514" s="41">
        <v>0.34351455735275999</v>
      </c>
    </row>
    <row r="1515" spans="1:7" x14ac:dyDescent="0.25">
      <c r="A1515" s="7">
        <v>1997</v>
      </c>
      <c r="B1515" s="7" t="s">
        <v>527</v>
      </c>
      <c r="C1515" s="8">
        <v>495</v>
      </c>
      <c r="D1515" s="7" t="s">
        <v>438</v>
      </c>
      <c r="E1515" s="7">
        <v>17376</v>
      </c>
      <c r="F1515" s="42">
        <v>0.33803175300118998</v>
      </c>
      <c r="G1515" s="42">
        <v>0.31965265850520302</v>
      </c>
    </row>
    <row r="1516" spans="1:7" x14ac:dyDescent="0.25">
      <c r="A1516">
        <v>1997</v>
      </c>
      <c r="B1516" t="s">
        <v>501</v>
      </c>
      <c r="C1516" s="5">
        <v>496</v>
      </c>
      <c r="D1516" t="s">
        <v>439</v>
      </c>
      <c r="E1516">
        <v>4730</v>
      </c>
      <c r="F1516" s="41">
        <v>0.26517311677797301</v>
      </c>
      <c r="G1516" s="41">
        <v>0.26482309717249802</v>
      </c>
    </row>
    <row r="1517" spans="1:7" x14ac:dyDescent="0.25">
      <c r="A1517">
        <v>1997</v>
      </c>
      <c r="B1517" t="s">
        <v>506</v>
      </c>
      <c r="C1517" s="5">
        <v>496</v>
      </c>
      <c r="D1517" t="s">
        <v>439</v>
      </c>
      <c r="E1517">
        <v>3152</v>
      </c>
      <c r="F1517" s="41">
        <v>0.30612314116511602</v>
      </c>
      <c r="G1517" s="41">
        <v>0.33720696628811198</v>
      </c>
    </row>
    <row r="1518" spans="1:7" x14ac:dyDescent="0.25">
      <c r="A1518">
        <v>1997</v>
      </c>
      <c r="B1518" t="s">
        <v>507</v>
      </c>
      <c r="C1518" s="5">
        <v>496</v>
      </c>
      <c r="D1518" t="s">
        <v>439</v>
      </c>
      <c r="E1518">
        <v>2851</v>
      </c>
      <c r="F1518" s="41">
        <v>0.26788742907852398</v>
      </c>
      <c r="G1518" s="41">
        <v>0.27715032243689702</v>
      </c>
    </row>
    <row r="1519" spans="1:7" x14ac:dyDescent="0.25">
      <c r="A1519">
        <v>1997</v>
      </c>
      <c r="B1519" t="s">
        <v>508</v>
      </c>
      <c r="C1519" s="5">
        <v>496</v>
      </c>
      <c r="D1519" t="s">
        <v>439</v>
      </c>
      <c r="E1519">
        <v>4400</v>
      </c>
      <c r="F1519" s="41">
        <v>0.26160080810417702</v>
      </c>
      <c r="G1519" s="41">
        <v>0.25714978711158698</v>
      </c>
    </row>
    <row r="1520" spans="1:7" x14ac:dyDescent="0.25">
      <c r="A1520">
        <v>1997</v>
      </c>
      <c r="B1520" t="s">
        <v>509</v>
      </c>
      <c r="C1520" s="5">
        <v>496</v>
      </c>
      <c r="D1520" t="s">
        <v>439</v>
      </c>
      <c r="E1520">
        <v>2243</v>
      </c>
      <c r="F1520" s="41">
        <v>0.26675997981232302</v>
      </c>
      <c r="G1520" s="41">
        <v>0.27233242787175399</v>
      </c>
    </row>
    <row r="1521" spans="1:7" x14ac:dyDescent="0.25">
      <c r="A1521" s="7">
        <v>1997</v>
      </c>
      <c r="B1521" s="7" t="s">
        <v>527</v>
      </c>
      <c r="C1521" s="8">
        <v>496</v>
      </c>
      <c r="D1521" s="7" t="s">
        <v>439</v>
      </c>
      <c r="E1521" s="7">
        <v>17376</v>
      </c>
      <c r="F1521" s="42">
        <v>0.27254105049906802</v>
      </c>
      <c r="G1521" s="42">
        <v>0.28917779117186398</v>
      </c>
    </row>
    <row r="1522" spans="1:7" x14ac:dyDescent="0.25">
      <c r="A1522">
        <v>1997</v>
      </c>
      <c r="B1522" t="s">
        <v>501</v>
      </c>
      <c r="C1522" s="5">
        <v>497</v>
      </c>
      <c r="D1522" t="s">
        <v>440</v>
      </c>
      <c r="E1522">
        <v>4730</v>
      </c>
      <c r="F1522" s="41">
        <v>0.174378406282335</v>
      </c>
      <c r="G1522" s="41">
        <v>0.17315932414023499</v>
      </c>
    </row>
    <row r="1523" spans="1:7" x14ac:dyDescent="0.25">
      <c r="A1523">
        <v>1997</v>
      </c>
      <c r="B1523" t="s">
        <v>506</v>
      </c>
      <c r="C1523" s="5">
        <v>497</v>
      </c>
      <c r="D1523" t="s">
        <v>440</v>
      </c>
      <c r="E1523">
        <v>3152</v>
      </c>
      <c r="F1523" s="41">
        <v>0.209988858185095</v>
      </c>
      <c r="G1523" s="41">
        <v>0.25547742569034598</v>
      </c>
    </row>
    <row r="1524" spans="1:7" x14ac:dyDescent="0.25">
      <c r="A1524">
        <v>1997</v>
      </c>
      <c r="B1524" t="s">
        <v>507</v>
      </c>
      <c r="C1524" s="5">
        <v>497</v>
      </c>
      <c r="D1524" t="s">
        <v>440</v>
      </c>
      <c r="E1524">
        <v>2851</v>
      </c>
      <c r="F1524" s="41">
        <v>0.158363050032057</v>
      </c>
      <c r="G1524" s="41">
        <v>0.15751734629568201</v>
      </c>
    </row>
    <row r="1525" spans="1:7" x14ac:dyDescent="0.25">
      <c r="A1525">
        <v>1997</v>
      </c>
      <c r="B1525" t="s">
        <v>508</v>
      </c>
      <c r="C1525" s="5">
        <v>497</v>
      </c>
      <c r="D1525" t="s">
        <v>440</v>
      </c>
      <c r="E1525">
        <v>4400</v>
      </c>
      <c r="F1525" s="41">
        <v>0.14610093911351801</v>
      </c>
      <c r="G1525" s="41">
        <v>0.15050753999820199</v>
      </c>
    </row>
    <row r="1526" spans="1:7" x14ac:dyDescent="0.25">
      <c r="A1526">
        <v>1997</v>
      </c>
      <c r="B1526" t="s">
        <v>509</v>
      </c>
      <c r="C1526" s="5">
        <v>497</v>
      </c>
      <c r="D1526" t="s">
        <v>440</v>
      </c>
      <c r="E1526">
        <v>2243</v>
      </c>
      <c r="F1526" s="41">
        <v>0.151769655216693</v>
      </c>
      <c r="G1526" s="41">
        <v>0.15462429106474099</v>
      </c>
    </row>
    <row r="1527" spans="1:7" x14ac:dyDescent="0.25">
      <c r="A1527" s="7">
        <v>1997</v>
      </c>
      <c r="B1527" s="7" t="s">
        <v>527</v>
      </c>
      <c r="C1527" s="8">
        <v>497</v>
      </c>
      <c r="D1527" s="7" t="s">
        <v>440</v>
      </c>
      <c r="E1527" s="7">
        <v>17376</v>
      </c>
      <c r="F1527" s="42">
        <v>0.163359315226588</v>
      </c>
      <c r="G1527" s="42">
        <v>0.18845517569820899</v>
      </c>
    </row>
    <row r="1528" spans="1:7" x14ac:dyDescent="0.25">
      <c r="A1528">
        <v>1997</v>
      </c>
      <c r="B1528" t="s">
        <v>501</v>
      </c>
      <c r="C1528" s="5">
        <v>498</v>
      </c>
      <c r="D1528" t="s">
        <v>441</v>
      </c>
      <c r="E1528">
        <v>4730</v>
      </c>
      <c r="F1528" s="41">
        <v>7.2126691151033706E-2</v>
      </c>
      <c r="G1528" s="41">
        <v>7.0355264802758402E-2</v>
      </c>
    </row>
    <row r="1529" spans="1:7" x14ac:dyDescent="0.25">
      <c r="A1529">
        <v>1997</v>
      </c>
      <c r="B1529" t="s">
        <v>506</v>
      </c>
      <c r="C1529" s="5">
        <v>498</v>
      </c>
      <c r="D1529" t="s">
        <v>441</v>
      </c>
      <c r="E1529">
        <v>3152</v>
      </c>
      <c r="F1529" s="41">
        <v>5.78954489200834E-2</v>
      </c>
      <c r="G1529" s="41">
        <v>4.95824980439354E-2</v>
      </c>
    </row>
    <row r="1530" spans="1:7" x14ac:dyDescent="0.25">
      <c r="A1530">
        <v>1997</v>
      </c>
      <c r="B1530" t="s">
        <v>507</v>
      </c>
      <c r="C1530" s="5">
        <v>498</v>
      </c>
      <c r="D1530" t="s">
        <v>441</v>
      </c>
      <c r="E1530">
        <v>2851</v>
      </c>
      <c r="F1530" s="41">
        <v>7.9768457668869003E-2</v>
      </c>
      <c r="G1530" s="41">
        <v>7.7359496178138296E-2</v>
      </c>
    </row>
    <row r="1531" spans="1:7" x14ac:dyDescent="0.25">
      <c r="A1531">
        <v>1997</v>
      </c>
      <c r="B1531" t="s">
        <v>508</v>
      </c>
      <c r="C1531" s="5">
        <v>498</v>
      </c>
      <c r="D1531" t="s">
        <v>441</v>
      </c>
      <c r="E1531">
        <v>4400</v>
      </c>
      <c r="F1531" s="41">
        <v>6.6982007168270297E-2</v>
      </c>
      <c r="G1531" s="41">
        <v>6.6522587486084903E-2</v>
      </c>
    </row>
    <row r="1532" spans="1:7" x14ac:dyDescent="0.25">
      <c r="A1532">
        <v>1997</v>
      </c>
      <c r="B1532" t="s">
        <v>509</v>
      </c>
      <c r="C1532" s="5">
        <v>498</v>
      </c>
      <c r="D1532" t="s">
        <v>441</v>
      </c>
      <c r="E1532">
        <v>2243</v>
      </c>
      <c r="F1532" s="41">
        <v>7.7382337671317497E-2</v>
      </c>
      <c r="G1532" s="41">
        <v>7.5053677408733602E-2</v>
      </c>
    </row>
    <row r="1533" spans="1:7" x14ac:dyDescent="0.25">
      <c r="A1533" s="7">
        <v>1997</v>
      </c>
      <c r="B1533" s="7" t="s">
        <v>527</v>
      </c>
      <c r="C1533" s="8">
        <v>498</v>
      </c>
      <c r="D1533" s="7" t="s">
        <v>441</v>
      </c>
      <c r="E1533" s="7">
        <v>17376</v>
      </c>
      <c r="F1533" s="42">
        <v>6.8010003135578506E-2</v>
      </c>
      <c r="G1533" s="42">
        <v>6.5502061242600607E-2</v>
      </c>
    </row>
    <row r="1534" spans="1:7" x14ac:dyDescent="0.25">
      <c r="A1534">
        <v>1997</v>
      </c>
      <c r="B1534" t="s">
        <v>501</v>
      </c>
      <c r="C1534" s="5">
        <v>499</v>
      </c>
      <c r="D1534" t="s">
        <v>442</v>
      </c>
      <c r="E1534">
        <v>4730</v>
      </c>
      <c r="F1534" s="41">
        <v>0.15205447697421301</v>
      </c>
      <c r="G1534" s="41">
        <v>0.15189260667175</v>
      </c>
    </row>
    <row r="1535" spans="1:7" x14ac:dyDescent="0.25">
      <c r="A1535">
        <v>1997</v>
      </c>
      <c r="B1535" t="s">
        <v>506</v>
      </c>
      <c r="C1535" s="5">
        <v>499</v>
      </c>
      <c r="D1535" t="s">
        <v>442</v>
      </c>
      <c r="E1535">
        <v>3152</v>
      </c>
      <c r="F1535" s="41">
        <v>0.117686793316106</v>
      </c>
      <c r="G1535" s="41">
        <v>0.10477787681445</v>
      </c>
    </row>
    <row r="1536" spans="1:7" x14ac:dyDescent="0.25">
      <c r="A1536">
        <v>1997</v>
      </c>
      <c r="B1536" t="s">
        <v>507</v>
      </c>
      <c r="C1536" s="5">
        <v>499</v>
      </c>
      <c r="D1536" t="s">
        <v>442</v>
      </c>
      <c r="E1536">
        <v>2851</v>
      </c>
      <c r="F1536" s="41">
        <v>0.14692377048713401</v>
      </c>
      <c r="G1536" s="41">
        <v>0.14945244094416599</v>
      </c>
    </row>
    <row r="1537" spans="1:7" x14ac:dyDescent="0.25">
      <c r="A1537">
        <v>1997</v>
      </c>
      <c r="B1537" t="s">
        <v>508</v>
      </c>
      <c r="C1537" s="5">
        <v>499</v>
      </c>
      <c r="D1537" t="s">
        <v>442</v>
      </c>
      <c r="E1537">
        <v>4400</v>
      </c>
      <c r="F1537" s="41">
        <v>0.133419771351456</v>
      </c>
      <c r="G1537" s="41">
        <v>0.13998156484149701</v>
      </c>
    </row>
    <row r="1538" spans="1:7" x14ac:dyDescent="0.25">
      <c r="A1538">
        <v>1997</v>
      </c>
      <c r="B1538" t="s">
        <v>509</v>
      </c>
      <c r="C1538" s="5">
        <v>499</v>
      </c>
      <c r="D1538" t="s">
        <v>442</v>
      </c>
      <c r="E1538">
        <v>2243</v>
      </c>
      <c r="F1538" s="41">
        <v>0.139008189924682</v>
      </c>
      <c r="G1538" s="41">
        <v>0.14042156644853299</v>
      </c>
    </row>
    <row r="1539" spans="1:7" x14ac:dyDescent="0.25">
      <c r="A1539" s="7">
        <v>1997</v>
      </c>
      <c r="B1539" s="7" t="s">
        <v>527</v>
      </c>
      <c r="C1539" s="8">
        <v>499</v>
      </c>
      <c r="D1539" s="7" t="s">
        <v>442</v>
      </c>
      <c r="E1539" s="7">
        <v>17376</v>
      </c>
      <c r="F1539" s="42">
        <v>0.133234831791295</v>
      </c>
      <c r="G1539" s="42">
        <v>0.133455162079155</v>
      </c>
    </row>
    <row r="1540" spans="1:7" x14ac:dyDescent="0.25">
      <c r="A1540">
        <v>1997</v>
      </c>
      <c r="B1540" t="s">
        <v>501</v>
      </c>
      <c r="C1540" s="5">
        <v>500</v>
      </c>
      <c r="D1540" t="s">
        <v>443</v>
      </c>
      <c r="E1540">
        <v>4730</v>
      </c>
      <c r="F1540" s="41">
        <v>1.4184010456269E-2</v>
      </c>
      <c r="G1540" s="41">
        <v>1.4480878909072001E-2</v>
      </c>
    </row>
    <row r="1541" spans="1:7" x14ac:dyDescent="0.25">
      <c r="A1541">
        <v>1997</v>
      </c>
      <c r="B1541" t="s">
        <v>506</v>
      </c>
      <c r="C1541" s="5">
        <v>500</v>
      </c>
      <c r="D1541" t="s">
        <v>443</v>
      </c>
      <c r="E1541">
        <v>3152</v>
      </c>
      <c r="F1541" s="41">
        <v>1.32618161242461E-2</v>
      </c>
      <c r="G1541" s="41">
        <v>1.04275800196224E-2</v>
      </c>
    </row>
    <row r="1542" spans="1:7" x14ac:dyDescent="0.25">
      <c r="A1542">
        <v>1997</v>
      </c>
      <c r="B1542" t="s">
        <v>507</v>
      </c>
      <c r="C1542" s="5">
        <v>500</v>
      </c>
      <c r="D1542" t="s">
        <v>443</v>
      </c>
      <c r="E1542">
        <v>2851</v>
      </c>
      <c r="F1542" s="41">
        <v>1.7700956334650499E-2</v>
      </c>
      <c r="G1542" s="41">
        <v>1.8622850776876899E-2</v>
      </c>
    </row>
    <row r="1543" spans="1:7" x14ac:dyDescent="0.25">
      <c r="A1543">
        <v>1997</v>
      </c>
      <c r="B1543" t="s">
        <v>508</v>
      </c>
      <c r="C1543" s="5">
        <v>500</v>
      </c>
      <c r="D1543" t="s">
        <v>443</v>
      </c>
      <c r="E1543">
        <v>4400</v>
      </c>
      <c r="F1543" s="41">
        <v>1.10926912561123E-2</v>
      </c>
      <c r="G1543" s="41">
        <v>1.252343440374E-2</v>
      </c>
    </row>
    <row r="1544" spans="1:7" x14ac:dyDescent="0.25">
      <c r="A1544">
        <v>1997</v>
      </c>
      <c r="B1544" t="s">
        <v>509</v>
      </c>
      <c r="C1544" s="5">
        <v>500</v>
      </c>
      <c r="D1544" t="s">
        <v>443</v>
      </c>
      <c r="E1544">
        <v>2243</v>
      </c>
      <c r="F1544" s="41">
        <v>1.2537200086430399E-2</v>
      </c>
      <c r="G1544" s="41">
        <v>1.2658311725727499E-2</v>
      </c>
    </row>
    <row r="1545" spans="1:7" x14ac:dyDescent="0.25">
      <c r="A1545" s="7">
        <v>1997</v>
      </c>
      <c r="B1545" s="7" t="s">
        <v>527</v>
      </c>
      <c r="C1545" s="8">
        <v>500</v>
      </c>
      <c r="D1545" s="7" t="s">
        <v>443</v>
      </c>
      <c r="E1545" s="7">
        <v>17376</v>
      </c>
      <c r="F1545" s="42">
        <v>1.24209952319987E-2</v>
      </c>
      <c r="G1545" s="42">
        <v>1.35695435847901E-2</v>
      </c>
    </row>
    <row r="1546" spans="1:7" x14ac:dyDescent="0.25">
      <c r="A1546">
        <v>1997</v>
      </c>
      <c r="B1546" t="s">
        <v>501</v>
      </c>
      <c r="C1546" s="5">
        <v>501</v>
      </c>
      <c r="D1546" t="s">
        <v>443</v>
      </c>
      <c r="E1546">
        <v>4862</v>
      </c>
      <c r="F1546" s="41">
        <v>0.33435637217228398</v>
      </c>
      <c r="G1546" s="41">
        <v>0.33809588030919202</v>
      </c>
    </row>
    <row r="1547" spans="1:7" x14ac:dyDescent="0.25">
      <c r="A1547">
        <v>1997</v>
      </c>
      <c r="B1547" t="s">
        <v>506</v>
      </c>
      <c r="C1547" s="5">
        <v>501</v>
      </c>
      <c r="D1547" t="s">
        <v>443</v>
      </c>
      <c r="E1547">
        <v>3240</v>
      </c>
      <c r="F1547" s="41">
        <v>0.32121647194088698</v>
      </c>
      <c r="G1547" s="41">
        <v>0.25266410136409101</v>
      </c>
    </row>
    <row r="1548" spans="1:7" x14ac:dyDescent="0.25">
      <c r="A1548">
        <v>1997</v>
      </c>
      <c r="B1548" t="s">
        <v>507</v>
      </c>
      <c r="C1548" s="5">
        <v>501</v>
      </c>
      <c r="D1548" t="s">
        <v>443</v>
      </c>
      <c r="E1548">
        <v>2941</v>
      </c>
      <c r="F1548" s="41">
        <v>0.36118519646227198</v>
      </c>
      <c r="G1548" s="41">
        <v>0.39238145183206502</v>
      </c>
    </row>
    <row r="1549" spans="1:7" x14ac:dyDescent="0.25">
      <c r="A1549">
        <v>1997</v>
      </c>
      <c r="B1549" t="s">
        <v>508</v>
      </c>
      <c r="C1549" s="5">
        <v>501</v>
      </c>
      <c r="D1549" t="s">
        <v>443</v>
      </c>
      <c r="E1549">
        <v>4504</v>
      </c>
      <c r="F1549" s="41">
        <v>0.26075012261938801</v>
      </c>
      <c r="G1549" s="41">
        <v>0.29984528662483501</v>
      </c>
    </row>
    <row r="1550" spans="1:7" x14ac:dyDescent="0.25">
      <c r="A1550">
        <v>1997</v>
      </c>
      <c r="B1550" t="s">
        <v>509</v>
      </c>
      <c r="C1550" s="5">
        <v>501</v>
      </c>
      <c r="D1550" t="s">
        <v>443</v>
      </c>
      <c r="E1550">
        <v>2299</v>
      </c>
      <c r="F1550" s="41">
        <v>0.305386860773038</v>
      </c>
      <c r="G1550" s="41">
        <v>0.30832701451595901</v>
      </c>
    </row>
    <row r="1551" spans="1:7" x14ac:dyDescent="0.25">
      <c r="A1551" s="7">
        <v>1997</v>
      </c>
      <c r="B1551" s="7" t="s">
        <v>527</v>
      </c>
      <c r="C1551" s="8">
        <v>501</v>
      </c>
      <c r="D1551" s="7" t="s">
        <v>443</v>
      </c>
      <c r="E1551" s="7">
        <v>17846</v>
      </c>
      <c r="F1551" s="42">
        <v>0.29262607881362002</v>
      </c>
      <c r="G1551" s="42">
        <v>0.31336094260838898</v>
      </c>
    </row>
    <row r="1552" spans="1:7" x14ac:dyDescent="0.25">
      <c r="A1552">
        <v>1997</v>
      </c>
      <c r="B1552" t="s">
        <v>501</v>
      </c>
      <c r="C1552" s="5">
        <v>502</v>
      </c>
      <c r="D1552" t="s">
        <v>444</v>
      </c>
      <c r="E1552">
        <v>4730</v>
      </c>
      <c r="F1552" s="41">
        <v>2.2667133110017001</v>
      </c>
      <c r="G1552" s="41">
        <v>2.25302481052546</v>
      </c>
    </row>
    <row r="1553" spans="1:7" x14ac:dyDescent="0.25">
      <c r="A1553">
        <v>1997</v>
      </c>
      <c r="B1553" t="s">
        <v>506</v>
      </c>
      <c r="C1553" s="5">
        <v>502</v>
      </c>
      <c r="D1553" t="s">
        <v>444</v>
      </c>
      <c r="E1553">
        <v>3152</v>
      </c>
      <c r="F1553" s="41">
        <v>2.2531204808896299</v>
      </c>
      <c r="G1553" s="41">
        <v>2.3177013811846101</v>
      </c>
    </row>
    <row r="1554" spans="1:7" x14ac:dyDescent="0.25">
      <c r="A1554">
        <v>1997</v>
      </c>
      <c r="B1554" t="s">
        <v>507</v>
      </c>
      <c r="C1554" s="5">
        <v>502</v>
      </c>
      <c r="D1554" t="s">
        <v>444</v>
      </c>
      <c r="E1554">
        <v>2851</v>
      </c>
      <c r="F1554" s="41">
        <v>2.2221844051586301</v>
      </c>
      <c r="G1554" s="41">
        <v>2.2444955213510398</v>
      </c>
    </row>
    <row r="1555" spans="1:7" x14ac:dyDescent="0.25">
      <c r="A1555">
        <v>1997</v>
      </c>
      <c r="B1555" t="s">
        <v>508</v>
      </c>
      <c r="C1555" s="5">
        <v>502</v>
      </c>
      <c r="D1555" t="s">
        <v>444</v>
      </c>
      <c r="E1555">
        <v>4400</v>
      </c>
      <c r="F1555" s="41">
        <v>2.2473422071086802</v>
      </c>
      <c r="G1555" s="41">
        <v>2.2534930985822301</v>
      </c>
    </row>
    <row r="1556" spans="1:7" x14ac:dyDescent="0.25">
      <c r="A1556">
        <v>1997</v>
      </c>
      <c r="B1556" t="s">
        <v>509</v>
      </c>
      <c r="C1556" s="5">
        <v>502</v>
      </c>
      <c r="D1556" t="s">
        <v>444</v>
      </c>
      <c r="E1556">
        <v>2243</v>
      </c>
      <c r="F1556" s="41">
        <v>2.24899164740091</v>
      </c>
      <c r="G1556" s="41">
        <v>2.2500655307239601</v>
      </c>
    </row>
    <row r="1557" spans="1:7" x14ac:dyDescent="0.25">
      <c r="A1557" s="7">
        <v>1997</v>
      </c>
      <c r="B1557" s="7" t="s">
        <v>527</v>
      </c>
      <c r="C1557" s="8">
        <v>502</v>
      </c>
      <c r="D1557" s="7" t="s">
        <v>444</v>
      </c>
      <c r="E1557" s="7">
        <v>17376</v>
      </c>
      <c r="F1557" s="42">
        <v>2.2487883653845899</v>
      </c>
      <c r="G1557" s="42">
        <v>2.2705502392891401</v>
      </c>
    </row>
    <row r="1558" spans="1:7" x14ac:dyDescent="0.25">
      <c r="A1558">
        <v>1997</v>
      </c>
      <c r="B1558" t="s">
        <v>501</v>
      </c>
      <c r="C1558" s="5">
        <v>503</v>
      </c>
      <c r="D1558" t="s">
        <v>445</v>
      </c>
      <c r="E1558">
        <v>4730</v>
      </c>
      <c r="F1558" s="41">
        <v>0.43592225984882998</v>
      </c>
      <c r="G1558" s="41">
        <v>0.43845367485945702</v>
      </c>
    </row>
    <row r="1559" spans="1:7" x14ac:dyDescent="0.25">
      <c r="A1559">
        <v>1997</v>
      </c>
      <c r="B1559" t="s">
        <v>506</v>
      </c>
      <c r="C1559" s="5">
        <v>503</v>
      </c>
      <c r="D1559" t="s">
        <v>445</v>
      </c>
      <c r="E1559">
        <v>3152</v>
      </c>
      <c r="F1559" s="41">
        <v>0.53005838958003904</v>
      </c>
      <c r="G1559" s="41">
        <v>0.60879617408130504</v>
      </c>
    </row>
    <row r="1560" spans="1:7" x14ac:dyDescent="0.25">
      <c r="A1560">
        <v>1997</v>
      </c>
      <c r="B1560" t="s">
        <v>507</v>
      </c>
      <c r="C1560" s="5">
        <v>503</v>
      </c>
      <c r="D1560" t="s">
        <v>445</v>
      </c>
      <c r="E1560">
        <v>2851</v>
      </c>
      <c r="F1560" s="41">
        <v>0.43369025599352501</v>
      </c>
      <c r="G1560" s="41">
        <v>0.43294782679077298</v>
      </c>
    </row>
    <row r="1561" spans="1:7" x14ac:dyDescent="0.25">
      <c r="A1561">
        <v>1997</v>
      </c>
      <c r="B1561" t="s">
        <v>508</v>
      </c>
      <c r="C1561" s="5">
        <v>503</v>
      </c>
      <c r="D1561" t="s">
        <v>445</v>
      </c>
      <c r="E1561">
        <v>4400</v>
      </c>
      <c r="F1561" s="41">
        <v>0.44701252095273097</v>
      </c>
      <c r="G1561" s="41">
        <v>0.44368892708875701</v>
      </c>
    </row>
    <row r="1562" spans="1:7" x14ac:dyDescent="0.25">
      <c r="A1562">
        <v>1997</v>
      </c>
      <c r="B1562" t="s">
        <v>509</v>
      </c>
      <c r="C1562" s="5">
        <v>503</v>
      </c>
      <c r="D1562" t="s">
        <v>445</v>
      </c>
      <c r="E1562">
        <v>2243</v>
      </c>
      <c r="F1562" s="41">
        <v>0.41048307367576198</v>
      </c>
      <c r="G1562" s="41">
        <v>0.41032562867843803</v>
      </c>
    </row>
    <row r="1563" spans="1:7" x14ac:dyDescent="0.25">
      <c r="A1563" s="7">
        <v>1997</v>
      </c>
      <c r="B1563" s="7" t="s">
        <v>527</v>
      </c>
      <c r="C1563" s="8">
        <v>503</v>
      </c>
      <c r="D1563" s="7" t="s">
        <v>445</v>
      </c>
      <c r="E1563" s="7">
        <v>17376</v>
      </c>
      <c r="F1563" s="42">
        <v>0.45658209621615797</v>
      </c>
      <c r="G1563" s="42">
        <v>0.48634172375439899</v>
      </c>
    </row>
    <row r="1564" spans="1:7" x14ac:dyDescent="0.25">
      <c r="A1564">
        <v>1997</v>
      </c>
      <c r="B1564" t="s">
        <v>501</v>
      </c>
      <c r="C1564" s="5">
        <v>504</v>
      </c>
      <c r="D1564" t="s">
        <v>446</v>
      </c>
      <c r="E1564">
        <v>4730</v>
      </c>
      <c r="F1564" s="41">
        <v>0.58869070479600705</v>
      </c>
      <c r="G1564" s="41">
        <v>0.58102846381355</v>
      </c>
    </row>
    <row r="1565" spans="1:7" x14ac:dyDescent="0.25">
      <c r="A1565">
        <v>1997</v>
      </c>
      <c r="B1565" t="s">
        <v>506</v>
      </c>
      <c r="C1565" s="5">
        <v>504</v>
      </c>
      <c r="D1565" t="s">
        <v>446</v>
      </c>
      <c r="E1565">
        <v>3152</v>
      </c>
      <c r="F1565" s="41">
        <v>0.54987531685300395</v>
      </c>
      <c r="G1565" s="41">
        <v>0.546851792733551</v>
      </c>
    </row>
    <row r="1566" spans="1:7" x14ac:dyDescent="0.25">
      <c r="A1566">
        <v>1997</v>
      </c>
      <c r="B1566" t="s">
        <v>507</v>
      </c>
      <c r="C1566" s="5">
        <v>504</v>
      </c>
      <c r="D1566" t="s">
        <v>446</v>
      </c>
      <c r="E1566">
        <v>2851</v>
      </c>
      <c r="F1566" s="41">
        <v>0.54438248605204598</v>
      </c>
      <c r="G1566" s="41">
        <v>0.55526638662416605</v>
      </c>
    </row>
    <row r="1567" spans="1:7" x14ac:dyDescent="0.25">
      <c r="A1567">
        <v>1997</v>
      </c>
      <c r="B1567" t="s">
        <v>508</v>
      </c>
      <c r="C1567" s="5">
        <v>504</v>
      </c>
      <c r="D1567" t="s">
        <v>446</v>
      </c>
      <c r="E1567">
        <v>4400</v>
      </c>
      <c r="F1567" s="41">
        <v>0.605731629633524</v>
      </c>
      <c r="G1567" s="41">
        <v>0.58986913199986202</v>
      </c>
    </row>
    <row r="1568" spans="1:7" x14ac:dyDescent="0.25">
      <c r="A1568">
        <v>1997</v>
      </c>
      <c r="B1568" t="s">
        <v>509</v>
      </c>
      <c r="C1568" s="5">
        <v>504</v>
      </c>
      <c r="D1568" t="s">
        <v>446</v>
      </c>
      <c r="E1568">
        <v>2243</v>
      </c>
      <c r="F1568" s="41">
        <v>0.55727071952092799</v>
      </c>
      <c r="G1568" s="41">
        <v>0.55867488167263402</v>
      </c>
    </row>
    <row r="1569" spans="1:7" x14ac:dyDescent="0.25">
      <c r="A1569" s="7">
        <v>1997</v>
      </c>
      <c r="B1569" s="7" t="s">
        <v>527</v>
      </c>
      <c r="C1569" s="8">
        <v>504</v>
      </c>
      <c r="D1569" s="7" t="s">
        <v>446</v>
      </c>
      <c r="E1569" s="7">
        <v>17376</v>
      </c>
      <c r="F1569" s="42">
        <v>0.58062747551437999</v>
      </c>
      <c r="G1569" s="42">
        <v>0.56364823958814103</v>
      </c>
    </row>
    <row r="1570" spans="1:7" x14ac:dyDescent="0.25">
      <c r="A1570">
        <v>1997</v>
      </c>
      <c r="B1570" t="s">
        <v>501</v>
      </c>
      <c r="C1570" s="5">
        <v>505</v>
      </c>
      <c r="D1570" t="s">
        <v>447</v>
      </c>
      <c r="E1570">
        <v>4730</v>
      </c>
      <c r="F1570" s="41">
        <v>1.5216677428767899E-2</v>
      </c>
      <c r="G1570" s="41">
        <v>1.47644980408461E-2</v>
      </c>
    </row>
    <row r="1571" spans="1:7" x14ac:dyDescent="0.25">
      <c r="A1571">
        <v>1997</v>
      </c>
      <c r="B1571" t="s">
        <v>506</v>
      </c>
      <c r="C1571" s="5">
        <v>505</v>
      </c>
      <c r="D1571" t="s">
        <v>447</v>
      </c>
      <c r="E1571">
        <v>3152</v>
      </c>
      <c r="F1571" s="41">
        <v>1.24785234174384E-2</v>
      </c>
      <c r="G1571" s="41">
        <v>1.01966167331212E-2</v>
      </c>
    </row>
    <row r="1572" spans="1:7" x14ac:dyDescent="0.25">
      <c r="A1572">
        <v>1997</v>
      </c>
      <c r="B1572" t="s">
        <v>507</v>
      </c>
      <c r="C1572" s="5">
        <v>505</v>
      </c>
      <c r="D1572" t="s">
        <v>447</v>
      </c>
      <c r="E1572">
        <v>2851</v>
      </c>
      <c r="F1572" s="41">
        <v>1.20258932381468E-2</v>
      </c>
      <c r="G1572" s="41">
        <v>1.39645698643591E-2</v>
      </c>
    </row>
    <row r="1573" spans="1:7" x14ac:dyDescent="0.25">
      <c r="A1573">
        <v>1997</v>
      </c>
      <c r="B1573" t="s">
        <v>508</v>
      </c>
      <c r="C1573" s="5">
        <v>505</v>
      </c>
      <c r="D1573" t="s">
        <v>447</v>
      </c>
      <c r="E1573">
        <v>4400</v>
      </c>
      <c r="F1573" s="41">
        <v>1.58237741206162E-2</v>
      </c>
      <c r="G1573" s="41">
        <v>1.33298224130143E-2</v>
      </c>
    </row>
    <row r="1574" spans="1:7" x14ac:dyDescent="0.25">
      <c r="A1574">
        <v>1997</v>
      </c>
      <c r="B1574" t="s">
        <v>509</v>
      </c>
      <c r="C1574" s="5">
        <v>505</v>
      </c>
      <c r="D1574" t="s">
        <v>447</v>
      </c>
      <c r="E1574">
        <v>2243</v>
      </c>
      <c r="F1574" s="41">
        <v>2.16457125447586E-2</v>
      </c>
      <c r="G1574" s="41">
        <v>2.18254352389184E-2</v>
      </c>
    </row>
    <row r="1575" spans="1:7" x14ac:dyDescent="0.25">
      <c r="A1575" s="7">
        <v>1997</v>
      </c>
      <c r="B1575" s="7" t="s">
        <v>527</v>
      </c>
      <c r="C1575" s="8">
        <v>505</v>
      </c>
      <c r="D1575" s="7" t="s">
        <v>447</v>
      </c>
      <c r="E1575" s="7">
        <v>17376</v>
      </c>
      <c r="F1575" s="42">
        <v>1.5859207713009402E-2</v>
      </c>
      <c r="G1575" s="42">
        <v>1.3871858868949601E-2</v>
      </c>
    </row>
    <row r="1576" spans="1:7" x14ac:dyDescent="0.25">
      <c r="A1576">
        <v>1997</v>
      </c>
      <c r="B1576" t="s">
        <v>501</v>
      </c>
      <c r="C1576" s="5">
        <v>506</v>
      </c>
      <c r="D1576" t="s">
        <v>448</v>
      </c>
      <c r="E1576">
        <v>4730</v>
      </c>
      <c r="F1576" s="41">
        <v>1.2371028483938199E-2</v>
      </c>
      <c r="G1576" s="41">
        <v>1.3870867351732499E-2</v>
      </c>
    </row>
    <row r="1577" spans="1:7" x14ac:dyDescent="0.25">
      <c r="A1577">
        <v>1997</v>
      </c>
      <c r="B1577" t="s">
        <v>506</v>
      </c>
      <c r="C1577" s="5">
        <v>506</v>
      </c>
      <c r="D1577" t="s">
        <v>448</v>
      </c>
      <c r="E1577">
        <v>3152</v>
      </c>
      <c r="F1577" s="41">
        <v>8.5677600620242093E-3</v>
      </c>
      <c r="G1577" s="41">
        <v>7.6308722850541499E-3</v>
      </c>
    </row>
    <row r="1578" spans="1:7" x14ac:dyDescent="0.25">
      <c r="A1578">
        <v>1997</v>
      </c>
      <c r="B1578" t="s">
        <v>507</v>
      </c>
      <c r="C1578" s="5">
        <v>506</v>
      </c>
      <c r="D1578" t="s">
        <v>448</v>
      </c>
      <c r="E1578">
        <v>2851</v>
      </c>
      <c r="F1578" s="41">
        <v>1.1324240376502301E-2</v>
      </c>
      <c r="G1578" s="41">
        <v>9.5347905365157203E-3</v>
      </c>
    </row>
    <row r="1579" spans="1:7" x14ac:dyDescent="0.25">
      <c r="A1579">
        <v>1997</v>
      </c>
      <c r="B1579" t="s">
        <v>508</v>
      </c>
      <c r="C1579" s="5">
        <v>506</v>
      </c>
      <c r="D1579" t="s">
        <v>448</v>
      </c>
      <c r="E1579">
        <v>4400</v>
      </c>
      <c r="F1579" s="41">
        <v>6.9010906286695803E-3</v>
      </c>
      <c r="G1579" s="41">
        <v>7.2646269972246203E-3</v>
      </c>
    </row>
    <row r="1580" spans="1:7" x14ac:dyDescent="0.25">
      <c r="A1580">
        <v>1997</v>
      </c>
      <c r="B1580" t="s">
        <v>509</v>
      </c>
      <c r="C1580" s="5">
        <v>506</v>
      </c>
      <c r="D1580" t="s">
        <v>448</v>
      </c>
      <c r="E1580">
        <v>2243</v>
      </c>
      <c r="F1580" s="41">
        <v>1.2705761871836E-2</v>
      </c>
      <c r="G1580" s="41">
        <v>1.3914293945754601E-2</v>
      </c>
    </row>
    <row r="1581" spans="1:7" x14ac:dyDescent="0.25">
      <c r="A1581" s="7">
        <v>1997</v>
      </c>
      <c r="B1581" s="7" t="s">
        <v>527</v>
      </c>
      <c r="C1581" s="8">
        <v>506</v>
      </c>
      <c r="D1581" s="7" t="s">
        <v>448</v>
      </c>
      <c r="E1581" s="7">
        <v>17376</v>
      </c>
      <c r="F1581" s="42">
        <v>8.9245403215404695E-3</v>
      </c>
      <c r="G1581" s="42">
        <v>9.8858659961326006E-3</v>
      </c>
    </row>
    <row r="1582" spans="1:7" x14ac:dyDescent="0.25">
      <c r="A1582">
        <v>1997</v>
      </c>
      <c r="B1582" t="s">
        <v>501</v>
      </c>
      <c r="C1582" s="5">
        <v>507</v>
      </c>
      <c r="D1582" t="s">
        <v>449</v>
      </c>
      <c r="E1582">
        <v>4730</v>
      </c>
      <c r="F1582" s="41">
        <v>4.5179079313369598E-2</v>
      </c>
      <c r="G1582" s="41">
        <v>4.4930643424205503E-2</v>
      </c>
    </row>
    <row r="1583" spans="1:7" x14ac:dyDescent="0.25">
      <c r="A1583">
        <v>1997</v>
      </c>
      <c r="B1583" t="s">
        <v>506</v>
      </c>
      <c r="C1583" s="5">
        <v>507</v>
      </c>
      <c r="D1583" t="s">
        <v>449</v>
      </c>
      <c r="E1583">
        <v>3152</v>
      </c>
      <c r="F1583" s="41">
        <v>3.3031466060827498E-2</v>
      </c>
      <c r="G1583" s="41">
        <v>3.1893302076643398E-2</v>
      </c>
    </row>
    <row r="1584" spans="1:7" x14ac:dyDescent="0.25">
      <c r="A1584">
        <v>1997</v>
      </c>
      <c r="B1584" t="s">
        <v>507</v>
      </c>
      <c r="C1584" s="5">
        <v>507</v>
      </c>
      <c r="D1584" t="s">
        <v>449</v>
      </c>
      <c r="E1584">
        <v>2851</v>
      </c>
      <c r="F1584" s="41">
        <v>4.2325945020120999E-2</v>
      </c>
      <c r="G1584" s="41">
        <v>4.1975355653672497E-2</v>
      </c>
    </row>
    <row r="1585" spans="1:7" x14ac:dyDescent="0.25">
      <c r="A1585">
        <v>1997</v>
      </c>
      <c r="B1585" t="s">
        <v>508</v>
      </c>
      <c r="C1585" s="5">
        <v>507</v>
      </c>
      <c r="D1585" t="s">
        <v>449</v>
      </c>
      <c r="E1585">
        <v>4400</v>
      </c>
      <c r="F1585" s="41">
        <v>5.1409422314527602E-2</v>
      </c>
      <c r="G1585" s="41">
        <v>4.6453658113250598E-2</v>
      </c>
    </row>
    <row r="1586" spans="1:7" x14ac:dyDescent="0.25">
      <c r="A1586">
        <v>1997</v>
      </c>
      <c r="B1586" t="s">
        <v>509</v>
      </c>
      <c r="C1586" s="5">
        <v>507</v>
      </c>
      <c r="D1586" t="s">
        <v>449</v>
      </c>
      <c r="E1586">
        <v>2243</v>
      </c>
      <c r="F1586" s="41">
        <v>4.3859874700580302E-2</v>
      </c>
      <c r="G1586" s="41">
        <v>4.2321801045396498E-2</v>
      </c>
    </row>
    <row r="1587" spans="1:7" x14ac:dyDescent="0.25">
      <c r="A1587" s="7">
        <v>1997</v>
      </c>
      <c r="B1587" s="7" t="s">
        <v>527</v>
      </c>
      <c r="C1587" s="8">
        <v>507</v>
      </c>
      <c r="D1587" s="7" t="s">
        <v>449</v>
      </c>
      <c r="E1587" s="7">
        <v>17376</v>
      </c>
      <c r="F1587" s="42">
        <v>4.5223799802507E-2</v>
      </c>
      <c r="G1587" s="42">
        <v>4.0244891395255701E-2</v>
      </c>
    </row>
    <row r="1588" spans="1:7" x14ac:dyDescent="0.25">
      <c r="A1588" s="2"/>
      <c r="B1588" s="2"/>
      <c r="C1588" s="14"/>
      <c r="D1588" s="2"/>
      <c r="E1588" s="2"/>
      <c r="F1588" s="55"/>
      <c r="G1588" s="55"/>
    </row>
    <row r="1589" spans="1:7" x14ac:dyDescent="0.25">
      <c r="A1589" s="31" t="s">
        <v>2</v>
      </c>
      <c r="B1589" s="38">
        <v>234</v>
      </c>
    </row>
    <row r="1591" spans="1:7" x14ac:dyDescent="0.25">
      <c r="A1591" s="31" t="s">
        <v>835</v>
      </c>
      <c r="B1591" s="31" t="s">
        <v>826</v>
      </c>
      <c r="C1591"/>
      <c r="F1591"/>
      <c r="G1591"/>
    </row>
    <row r="1592" spans="1:7" x14ac:dyDescent="0.25">
      <c r="A1592" s="31" t="s">
        <v>830</v>
      </c>
      <c r="B1592" t="s">
        <v>196</v>
      </c>
      <c r="C1592" t="s">
        <v>836</v>
      </c>
      <c r="F1592"/>
      <c r="G1592"/>
    </row>
    <row r="1593" spans="1:7" x14ac:dyDescent="0.25">
      <c r="A1593" s="38" t="s">
        <v>501</v>
      </c>
      <c r="B1593" s="35">
        <v>0.36258890735712196</v>
      </c>
      <c r="C1593" s="35">
        <v>0.36258890735712196</v>
      </c>
      <c r="F1593"/>
      <c r="G1593"/>
    </row>
    <row r="1594" spans="1:7" x14ac:dyDescent="0.25">
      <c r="A1594" s="44">
        <v>1997</v>
      </c>
      <c r="B1594" s="35">
        <v>0.13363069612366599</v>
      </c>
      <c r="C1594" s="35">
        <v>0.13363069612366599</v>
      </c>
      <c r="F1594"/>
      <c r="G1594"/>
    </row>
    <row r="1595" spans="1:7" x14ac:dyDescent="0.25">
      <c r="A1595" s="44">
        <v>2005</v>
      </c>
      <c r="B1595" s="35">
        <v>0.14213901123345599</v>
      </c>
      <c r="C1595" s="35">
        <v>0.14213901123345599</v>
      </c>
      <c r="F1595"/>
      <c r="G1595"/>
    </row>
    <row r="1596" spans="1:7" x14ac:dyDescent="0.25">
      <c r="A1596" s="44">
        <v>2019</v>
      </c>
      <c r="B1596" s="35">
        <v>8.6819199999999999E-2</v>
      </c>
      <c r="C1596" s="35">
        <v>8.6819199999999999E-2</v>
      </c>
      <c r="F1596"/>
      <c r="G1596"/>
    </row>
    <row r="1597" spans="1:7" x14ac:dyDescent="0.25">
      <c r="A1597" s="38" t="s">
        <v>506</v>
      </c>
      <c r="B1597" s="35">
        <v>0.44307996474755035</v>
      </c>
      <c r="C1597" s="35">
        <v>0.44307996474755035</v>
      </c>
      <c r="F1597"/>
      <c r="G1597"/>
    </row>
    <row r="1598" spans="1:7" x14ac:dyDescent="0.25">
      <c r="A1598" s="44">
        <v>1997</v>
      </c>
      <c r="B1598" s="35">
        <v>0.10569121935946001</v>
      </c>
      <c r="C1598" s="35">
        <v>0.10569121935946001</v>
      </c>
      <c r="F1598"/>
      <c r="G1598"/>
    </row>
    <row r="1599" spans="1:7" x14ac:dyDescent="0.25">
      <c r="A1599" s="44">
        <v>2005</v>
      </c>
      <c r="B1599" s="35">
        <v>0.24583829811536301</v>
      </c>
      <c r="C1599" s="35">
        <v>0.24583829811536301</v>
      </c>
      <c r="F1599"/>
      <c r="G1599"/>
    </row>
    <row r="1600" spans="1:7" x14ac:dyDescent="0.25">
      <c r="A1600" s="44">
        <v>2019</v>
      </c>
      <c r="B1600" s="35">
        <v>9.1550447272727306E-2</v>
      </c>
      <c r="C1600" s="35">
        <v>9.1550447272727306E-2</v>
      </c>
      <c r="F1600"/>
      <c r="G1600"/>
    </row>
    <row r="1601" spans="1:7" x14ac:dyDescent="0.25">
      <c r="A1601" s="38" t="s">
        <v>507</v>
      </c>
      <c r="B1601" s="35">
        <v>0.32786729630641198</v>
      </c>
      <c r="C1601" s="35">
        <v>0.32786729630641198</v>
      </c>
      <c r="F1601"/>
      <c r="G1601"/>
    </row>
    <row r="1602" spans="1:7" x14ac:dyDescent="0.25">
      <c r="A1602" s="44">
        <v>1997</v>
      </c>
      <c r="B1602" s="35">
        <v>0.13283723741850401</v>
      </c>
      <c r="C1602" s="35">
        <v>0.13283723741850401</v>
      </c>
      <c r="F1602"/>
      <c r="G1602"/>
    </row>
    <row r="1603" spans="1:7" x14ac:dyDescent="0.25">
      <c r="A1603" s="44">
        <v>2005</v>
      </c>
      <c r="B1603" s="35">
        <v>0.14981021888790799</v>
      </c>
      <c r="C1603" s="35">
        <v>0.14981021888790799</v>
      </c>
      <c r="F1603"/>
      <c r="G1603"/>
    </row>
    <row r="1604" spans="1:7" x14ac:dyDescent="0.25">
      <c r="A1604" s="44">
        <v>2019</v>
      </c>
      <c r="B1604" s="35">
        <v>4.5219839999999997E-2</v>
      </c>
      <c r="C1604" s="35">
        <v>4.5219839999999997E-2</v>
      </c>
      <c r="F1604"/>
      <c r="G1604"/>
    </row>
    <row r="1605" spans="1:7" x14ac:dyDescent="0.25">
      <c r="A1605" s="38" t="s">
        <v>508</v>
      </c>
      <c r="B1605" s="35">
        <v>0.44639361924489901</v>
      </c>
      <c r="C1605" s="35">
        <v>0.44639361924489901</v>
      </c>
      <c r="F1605"/>
      <c r="G1605"/>
    </row>
    <row r="1606" spans="1:7" x14ac:dyDescent="0.25">
      <c r="A1606" s="44">
        <v>1997</v>
      </c>
      <c r="B1606" s="35">
        <v>0.120673384317437</v>
      </c>
      <c r="C1606" s="35">
        <v>0.120673384317437</v>
      </c>
      <c r="F1606"/>
      <c r="G1606"/>
    </row>
    <row r="1607" spans="1:7" x14ac:dyDescent="0.25">
      <c r="A1607" s="44">
        <v>2005</v>
      </c>
      <c r="B1607" s="35">
        <v>0.13074412220018899</v>
      </c>
      <c r="C1607" s="35">
        <v>0.13074412220018899</v>
      </c>
      <c r="F1607"/>
      <c r="G1607"/>
    </row>
    <row r="1608" spans="1:7" x14ac:dyDescent="0.25">
      <c r="A1608" s="44">
        <v>2019</v>
      </c>
      <c r="B1608" s="35">
        <v>0.194976112727273</v>
      </c>
      <c r="C1608" s="35">
        <v>0.194976112727273</v>
      </c>
      <c r="F1608"/>
      <c r="G1608"/>
    </row>
    <row r="1609" spans="1:7" x14ac:dyDescent="0.25">
      <c r="A1609" s="38" t="s">
        <v>509</v>
      </c>
      <c r="B1609" s="35">
        <v>0.62765881328513107</v>
      </c>
      <c r="C1609" s="35">
        <v>0.62765881328513107</v>
      </c>
      <c r="F1609"/>
      <c r="G1609"/>
    </row>
    <row r="1610" spans="1:7" x14ac:dyDescent="0.25">
      <c r="A1610" s="44">
        <v>1997</v>
      </c>
      <c r="B1610" s="35">
        <v>0.14403971800222201</v>
      </c>
      <c r="C1610" s="35">
        <v>0.14403971800222201</v>
      </c>
      <c r="F1610"/>
      <c r="G1610"/>
    </row>
    <row r="1611" spans="1:7" x14ac:dyDescent="0.25">
      <c r="A1611" s="44">
        <v>2005</v>
      </c>
      <c r="B1611" s="35">
        <v>0.11424981528290901</v>
      </c>
      <c r="C1611" s="35">
        <v>0.11424981528290901</v>
      </c>
      <c r="F1611"/>
      <c r="G1611"/>
    </row>
    <row r="1612" spans="1:7" x14ac:dyDescent="0.25">
      <c r="A1612" s="44">
        <v>2019</v>
      </c>
      <c r="B1612" s="35">
        <v>0.36936928000000002</v>
      </c>
      <c r="C1612" s="35">
        <v>0.36936928000000002</v>
      </c>
      <c r="F1612"/>
      <c r="G1612"/>
    </row>
    <row r="1613" spans="1:7" x14ac:dyDescent="0.25">
      <c r="A1613" s="38" t="s">
        <v>527</v>
      </c>
      <c r="B1613" s="35">
        <v>0.44575405686024094</v>
      </c>
      <c r="C1613" s="35">
        <v>0.44575405686024094</v>
      </c>
      <c r="F1613"/>
      <c r="G1613"/>
    </row>
    <row r="1614" spans="1:7" x14ac:dyDescent="0.25">
      <c r="A1614" s="44">
        <v>1997</v>
      </c>
      <c r="B1614" s="35">
        <v>0.123242887863995</v>
      </c>
      <c r="C1614" s="35">
        <v>0.123242887863995</v>
      </c>
      <c r="F1614"/>
      <c r="G1614"/>
    </row>
    <row r="1615" spans="1:7" x14ac:dyDescent="0.25">
      <c r="A1615" s="44">
        <v>2005</v>
      </c>
      <c r="B1615" s="35">
        <v>0.14631089990533699</v>
      </c>
      <c r="C1615" s="35">
        <v>0.14631089990533699</v>
      </c>
      <c r="F1615"/>
      <c r="G1615"/>
    </row>
    <row r="1616" spans="1:7" x14ac:dyDescent="0.25">
      <c r="A1616" s="44">
        <v>2019</v>
      </c>
      <c r="B1616" s="35">
        <v>0.176200269090909</v>
      </c>
      <c r="C1616" s="35">
        <v>0.176200269090909</v>
      </c>
    </row>
    <row r="1617" spans="1:3" x14ac:dyDescent="0.25">
      <c r="A1617" s="38" t="s">
        <v>836</v>
      </c>
      <c r="B1617" s="35">
        <v>2.6533426578013555</v>
      </c>
      <c r="C1617" s="35">
        <v>2.6533426578013555</v>
      </c>
    </row>
    <row r="1618" spans="1:3" x14ac:dyDescent="0.25">
      <c r="C1618"/>
    </row>
  </sheetData>
  <autoFilter ref="A3:G3"/>
  <mergeCells count="1">
    <mergeCell ref="B1:G1"/>
  </mergeCells>
  <pageMargins left="0.511811024" right="0.511811024" top="0.78740157499999996" bottom="0.78740157499999996" header="0.31496062000000002" footer="0.31496062000000002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/>
  <dimension ref="A1:J684"/>
  <sheetViews>
    <sheetView showGridLines="0" workbookViewId="0">
      <selection activeCell="A3" sqref="A3:I3"/>
    </sheetView>
  </sheetViews>
  <sheetFormatPr defaultRowHeight="15" x14ac:dyDescent="0.25"/>
  <cols>
    <col min="1" max="1" width="27.85546875" bestFit="1" customWidth="1"/>
    <col min="2" max="2" width="25.85546875" bestFit="1" customWidth="1"/>
    <col min="3" max="3" width="29" style="5" bestFit="1" customWidth="1"/>
    <col min="4" max="4" width="10.7109375" bestFit="1" customWidth="1"/>
    <col min="5" max="5" width="10.7109375" style="5" bestFit="1" customWidth="1"/>
    <col min="6" max="7" width="12" bestFit="1" customWidth="1"/>
    <col min="8" max="9" width="12" style="1" bestFit="1" customWidth="1"/>
    <col min="10" max="17" width="12" bestFit="1" customWidth="1"/>
    <col min="18" max="18" width="107.140625" bestFit="1" customWidth="1"/>
    <col min="19" max="19" width="141" bestFit="1" customWidth="1"/>
    <col min="20" max="30" width="12" bestFit="1" customWidth="1"/>
    <col min="31" max="31" width="144.140625" bestFit="1" customWidth="1"/>
    <col min="32" max="32" width="12" bestFit="1" customWidth="1"/>
    <col min="33" max="33" width="28" bestFit="1" customWidth="1"/>
    <col min="34" max="34" width="31.140625" bestFit="1" customWidth="1"/>
    <col min="35" max="35" width="12" bestFit="1" customWidth="1"/>
    <col min="36" max="36" width="32.28515625" bestFit="1" customWidth="1"/>
    <col min="37" max="37" width="22.5703125" bestFit="1" customWidth="1"/>
    <col min="38" max="38" width="35.42578125" bestFit="1" customWidth="1"/>
    <col min="39" max="39" width="12" bestFit="1" customWidth="1"/>
    <col min="40" max="40" width="36.42578125" bestFit="1" customWidth="1"/>
    <col min="41" max="41" width="39.5703125" bestFit="1" customWidth="1"/>
    <col min="42" max="42" width="12" bestFit="1" customWidth="1"/>
    <col min="43" max="43" width="32.28515625" bestFit="1" customWidth="1"/>
    <col min="44" max="44" width="22.5703125" bestFit="1" customWidth="1"/>
    <col min="45" max="45" width="35.42578125" bestFit="1" customWidth="1"/>
    <col min="46" max="46" width="12" bestFit="1" customWidth="1"/>
    <col min="47" max="47" width="34.7109375" bestFit="1" customWidth="1"/>
    <col min="48" max="48" width="38" bestFit="1" customWidth="1"/>
    <col min="49" max="49" width="12" bestFit="1" customWidth="1"/>
    <col min="50" max="50" width="32.28515625" bestFit="1" customWidth="1"/>
    <col min="51" max="51" width="22.5703125" bestFit="1" customWidth="1"/>
    <col min="52" max="52" width="35.42578125" bestFit="1" customWidth="1"/>
    <col min="53" max="53" width="12" bestFit="1" customWidth="1"/>
    <col min="54" max="54" width="24.85546875" bestFit="1" customWidth="1"/>
    <col min="55" max="55" width="28" bestFit="1" customWidth="1"/>
    <col min="56" max="56" width="12" bestFit="1" customWidth="1"/>
    <col min="57" max="57" width="32.28515625" bestFit="1" customWidth="1"/>
    <col min="58" max="58" width="22.5703125" bestFit="1" customWidth="1"/>
    <col min="59" max="59" width="35.42578125" bestFit="1" customWidth="1"/>
    <col min="60" max="60" width="12" bestFit="1" customWidth="1"/>
    <col min="61" max="61" width="25.85546875" bestFit="1" customWidth="1"/>
    <col min="62" max="62" width="29" bestFit="1" customWidth="1"/>
    <col min="63" max="63" width="12" bestFit="1" customWidth="1"/>
    <col min="64" max="64" width="32.28515625" bestFit="1" customWidth="1"/>
    <col min="65" max="65" width="22.5703125" bestFit="1" customWidth="1"/>
    <col min="66" max="66" width="35.42578125" bestFit="1" customWidth="1"/>
    <col min="67" max="67" width="12" bestFit="1" customWidth="1"/>
    <col min="68" max="68" width="25.7109375" bestFit="1" customWidth="1"/>
    <col min="69" max="69" width="28.85546875" bestFit="1" customWidth="1"/>
    <col min="70" max="70" width="12" bestFit="1" customWidth="1"/>
    <col min="71" max="71" width="32.28515625" bestFit="1" customWidth="1"/>
    <col min="72" max="72" width="22.5703125" bestFit="1" customWidth="1"/>
    <col min="73" max="73" width="35.42578125" bestFit="1" customWidth="1"/>
    <col min="74" max="74" width="12" bestFit="1" customWidth="1"/>
    <col min="75" max="75" width="65.7109375" bestFit="1" customWidth="1"/>
    <col min="76" max="76" width="68.85546875" bestFit="1" customWidth="1"/>
    <col min="77" max="77" width="12" bestFit="1" customWidth="1"/>
    <col min="78" max="78" width="29.140625" bestFit="1" customWidth="1"/>
    <col min="79" max="79" width="12" bestFit="1" customWidth="1"/>
    <col min="80" max="80" width="32.28515625" bestFit="1" customWidth="1"/>
    <col min="81" max="81" width="12" bestFit="1" customWidth="1"/>
    <col min="82" max="82" width="43.5703125" bestFit="1" customWidth="1"/>
    <col min="83" max="83" width="46.85546875" bestFit="1" customWidth="1"/>
    <col min="84" max="85" width="12" bestFit="1" customWidth="1"/>
  </cols>
  <sheetData>
    <row r="1" spans="1:9" ht="18.75" x14ac:dyDescent="0.3">
      <c r="B1" s="147" t="s">
        <v>837</v>
      </c>
      <c r="C1" s="147"/>
      <c r="D1" s="147"/>
      <c r="E1" s="147"/>
      <c r="F1" s="147"/>
      <c r="G1" s="147"/>
      <c r="H1"/>
      <c r="I1"/>
    </row>
    <row r="3" spans="1:9" ht="15.75" thickBot="1" x14ac:dyDescent="0.3">
      <c r="A3" s="24" t="s">
        <v>517</v>
      </c>
      <c r="B3" s="24" t="s">
        <v>518</v>
      </c>
      <c r="C3" s="25" t="s">
        <v>2</v>
      </c>
      <c r="D3" s="24" t="s">
        <v>3</v>
      </c>
      <c r="E3" s="25" t="s">
        <v>519</v>
      </c>
      <c r="F3" s="24" t="s">
        <v>521</v>
      </c>
      <c r="G3" s="26" t="s">
        <v>832</v>
      </c>
      <c r="H3" s="27" t="s">
        <v>833</v>
      </c>
      <c r="I3" s="28" t="s">
        <v>834</v>
      </c>
    </row>
    <row r="4" spans="1:9" ht="15.75" thickTop="1" x14ac:dyDescent="0.25">
      <c r="A4">
        <v>2019</v>
      </c>
      <c r="B4" t="s">
        <v>501</v>
      </c>
      <c r="C4" s="5">
        <v>20</v>
      </c>
      <c r="D4" t="s">
        <v>26</v>
      </c>
      <c r="E4" s="5">
        <v>3</v>
      </c>
      <c r="F4" t="s">
        <v>552</v>
      </c>
      <c r="G4">
        <v>2297</v>
      </c>
      <c r="H4" s="1">
        <v>9</v>
      </c>
      <c r="I4" s="1">
        <v>9</v>
      </c>
    </row>
    <row r="5" spans="1:9" x14ac:dyDescent="0.25">
      <c r="A5">
        <v>2019</v>
      </c>
      <c r="B5" t="s">
        <v>506</v>
      </c>
      <c r="C5" s="5">
        <v>20</v>
      </c>
      <c r="D5" t="s">
        <v>26</v>
      </c>
      <c r="E5" s="5">
        <v>3</v>
      </c>
      <c r="F5" t="s">
        <v>552</v>
      </c>
      <c r="G5">
        <v>5522</v>
      </c>
      <c r="H5" s="1">
        <v>9</v>
      </c>
      <c r="I5" s="1">
        <v>9</v>
      </c>
    </row>
    <row r="6" spans="1:9" x14ac:dyDescent="0.25">
      <c r="A6">
        <v>2019</v>
      </c>
      <c r="B6" t="s">
        <v>507</v>
      </c>
      <c r="C6" s="5">
        <v>20</v>
      </c>
      <c r="D6" t="s">
        <v>26</v>
      </c>
      <c r="E6" s="5">
        <v>3</v>
      </c>
      <c r="F6" t="s">
        <v>552</v>
      </c>
      <c r="G6">
        <v>2998</v>
      </c>
      <c r="H6" s="1">
        <v>9.0008999999999997</v>
      </c>
      <c r="I6" s="1">
        <v>9</v>
      </c>
    </row>
    <row r="7" spans="1:9" x14ac:dyDescent="0.25">
      <c r="A7">
        <v>2019</v>
      </c>
      <c r="B7" t="s">
        <v>508</v>
      </c>
      <c r="C7" s="5">
        <v>20</v>
      </c>
      <c r="D7" t="s">
        <v>26</v>
      </c>
      <c r="E7" s="5">
        <v>3</v>
      </c>
      <c r="F7" t="s">
        <v>552</v>
      </c>
      <c r="G7">
        <v>3105</v>
      </c>
      <c r="H7" s="1">
        <v>9</v>
      </c>
      <c r="I7" s="1">
        <v>9</v>
      </c>
    </row>
    <row r="8" spans="1:9" x14ac:dyDescent="0.25">
      <c r="A8">
        <v>2019</v>
      </c>
      <c r="B8" t="s">
        <v>509</v>
      </c>
      <c r="C8" s="5">
        <v>20</v>
      </c>
      <c r="D8" t="s">
        <v>26</v>
      </c>
      <c r="E8" s="5">
        <v>3</v>
      </c>
      <c r="F8" t="s">
        <v>552</v>
      </c>
      <c r="G8">
        <v>846</v>
      </c>
      <c r="H8" s="1">
        <v>9</v>
      </c>
      <c r="I8" s="1">
        <v>9</v>
      </c>
    </row>
    <row r="9" spans="1:9" x14ac:dyDescent="0.25">
      <c r="A9" s="7">
        <v>2019</v>
      </c>
      <c r="B9" s="7" t="s">
        <v>527</v>
      </c>
      <c r="C9" s="8">
        <v>20</v>
      </c>
      <c r="D9" s="7" t="s">
        <v>26</v>
      </c>
      <c r="E9" s="8">
        <v>3</v>
      </c>
      <c r="F9" s="7" t="s">
        <v>552</v>
      </c>
      <c r="G9" s="7">
        <v>14768</v>
      </c>
      <c r="H9" s="9">
        <v>9.0027000000000008</v>
      </c>
      <c r="I9" s="9">
        <v>9</v>
      </c>
    </row>
    <row r="10" spans="1:9" x14ac:dyDescent="0.25">
      <c r="A10">
        <v>2019</v>
      </c>
      <c r="B10" t="s">
        <v>501</v>
      </c>
      <c r="C10" s="5">
        <v>20</v>
      </c>
      <c r="D10" t="s">
        <v>26</v>
      </c>
      <c r="E10" s="5">
        <v>71</v>
      </c>
      <c r="F10" t="s">
        <v>838</v>
      </c>
      <c r="G10">
        <v>406</v>
      </c>
      <c r="H10" s="1">
        <v>91.336230072463806</v>
      </c>
      <c r="I10" s="1">
        <v>92.815574534161499</v>
      </c>
    </row>
    <row r="11" spans="1:9" x14ac:dyDescent="0.25">
      <c r="A11">
        <v>2019</v>
      </c>
      <c r="B11" t="s">
        <v>506</v>
      </c>
      <c r="C11" s="5">
        <v>20</v>
      </c>
      <c r="D11" t="s">
        <v>26</v>
      </c>
      <c r="E11" s="5">
        <v>71</v>
      </c>
      <c r="F11" t="s">
        <v>838</v>
      </c>
      <c r="G11">
        <v>1156</v>
      </c>
      <c r="H11" s="1">
        <v>71.429467991406298</v>
      </c>
      <c r="I11" s="1">
        <v>71.270174312738703</v>
      </c>
    </row>
    <row r="12" spans="1:9" x14ac:dyDescent="0.25">
      <c r="A12">
        <v>2019</v>
      </c>
      <c r="B12" t="s">
        <v>507</v>
      </c>
      <c r="C12" s="5">
        <v>20</v>
      </c>
      <c r="D12" t="s">
        <v>26</v>
      </c>
      <c r="E12" s="5">
        <v>71</v>
      </c>
      <c r="F12" t="s">
        <v>838</v>
      </c>
      <c r="G12">
        <v>2754</v>
      </c>
      <c r="H12" s="1">
        <v>64.6002696030544</v>
      </c>
      <c r="I12" s="1">
        <v>66.570471762634895</v>
      </c>
    </row>
    <row r="13" spans="1:9" x14ac:dyDescent="0.25">
      <c r="A13">
        <v>2019</v>
      </c>
      <c r="B13" t="s">
        <v>508</v>
      </c>
      <c r="C13" s="5">
        <v>20</v>
      </c>
      <c r="D13" t="s">
        <v>26</v>
      </c>
      <c r="E13" s="5">
        <v>71</v>
      </c>
      <c r="F13" t="s">
        <v>838</v>
      </c>
      <c r="G13">
        <v>1640</v>
      </c>
      <c r="H13" s="1">
        <v>87.311304119548694</v>
      </c>
      <c r="I13" s="1">
        <v>85.154873557318396</v>
      </c>
    </row>
    <row r="14" spans="1:9" x14ac:dyDescent="0.25">
      <c r="A14">
        <v>2019</v>
      </c>
      <c r="B14" t="s">
        <v>509</v>
      </c>
      <c r="C14" s="5">
        <v>20</v>
      </c>
      <c r="D14" t="s">
        <v>26</v>
      </c>
      <c r="E14" s="5">
        <v>71</v>
      </c>
      <c r="F14" t="s">
        <v>838</v>
      </c>
      <c r="G14">
        <v>2058</v>
      </c>
      <c r="H14" s="1">
        <v>80.701585999065898</v>
      </c>
      <c r="I14" s="1">
        <v>82.271319347854501</v>
      </c>
    </row>
    <row r="15" spans="1:9" x14ac:dyDescent="0.25">
      <c r="A15" s="7">
        <v>2019</v>
      </c>
      <c r="B15" s="7" t="s">
        <v>527</v>
      </c>
      <c r="C15" s="8">
        <v>20</v>
      </c>
      <c r="D15" s="7" t="s">
        <v>26</v>
      </c>
      <c r="E15" s="8">
        <v>71</v>
      </c>
      <c r="F15" s="7" t="s">
        <v>838</v>
      </c>
      <c r="G15" s="7">
        <v>8014</v>
      </c>
      <c r="H15" s="9">
        <v>80.857240153223799</v>
      </c>
      <c r="I15" s="9">
        <v>76.522985983799103</v>
      </c>
    </row>
    <row r="16" spans="1:9" x14ac:dyDescent="0.25">
      <c r="A16">
        <v>2019</v>
      </c>
      <c r="B16" t="s">
        <v>501</v>
      </c>
      <c r="C16" s="5">
        <v>148</v>
      </c>
      <c r="D16" t="s">
        <v>125</v>
      </c>
      <c r="E16" s="5">
        <v>1117</v>
      </c>
      <c r="F16" t="s">
        <v>748</v>
      </c>
      <c r="G16">
        <v>287</v>
      </c>
      <c r="H16" s="1">
        <v>177.39335157960201</v>
      </c>
      <c r="I16" s="1">
        <v>177.987493781095</v>
      </c>
    </row>
    <row r="17" spans="1:9" x14ac:dyDescent="0.25">
      <c r="A17">
        <v>2019</v>
      </c>
      <c r="B17" t="s">
        <v>506</v>
      </c>
      <c r="C17" s="5">
        <v>148</v>
      </c>
      <c r="D17" t="s">
        <v>125</v>
      </c>
      <c r="E17" s="5">
        <v>1117</v>
      </c>
      <c r="F17" t="s">
        <v>748</v>
      </c>
      <c r="G17">
        <v>995</v>
      </c>
      <c r="H17" s="1">
        <v>115.038164201424</v>
      </c>
      <c r="I17" s="1">
        <v>114.077769670629</v>
      </c>
    </row>
    <row r="18" spans="1:9" x14ac:dyDescent="0.25">
      <c r="A18">
        <v>2019</v>
      </c>
      <c r="B18" t="s">
        <v>507</v>
      </c>
      <c r="C18" s="5">
        <v>148</v>
      </c>
      <c r="D18" t="s">
        <v>125</v>
      </c>
      <c r="E18" s="5">
        <v>1117</v>
      </c>
      <c r="F18" t="s">
        <v>748</v>
      </c>
      <c r="G18">
        <v>429</v>
      </c>
      <c r="H18" s="1">
        <v>162.979575698247</v>
      </c>
      <c r="I18" s="1">
        <v>183.52263527422301</v>
      </c>
    </row>
    <row r="19" spans="1:9" x14ac:dyDescent="0.25">
      <c r="A19">
        <v>2019</v>
      </c>
      <c r="B19" t="s">
        <v>508</v>
      </c>
      <c r="C19" s="5">
        <v>148</v>
      </c>
      <c r="D19" t="s">
        <v>125</v>
      </c>
      <c r="E19" s="5">
        <v>1117</v>
      </c>
      <c r="F19" t="s">
        <v>748</v>
      </c>
      <c r="G19">
        <v>186</v>
      </c>
      <c r="H19" s="1">
        <v>173.01387750000001</v>
      </c>
      <c r="I19" s="1">
        <v>166.07758838383799</v>
      </c>
    </row>
    <row r="20" spans="1:9" x14ac:dyDescent="0.25">
      <c r="A20">
        <v>2019</v>
      </c>
      <c r="B20" t="s">
        <v>509</v>
      </c>
      <c r="C20" s="5">
        <v>148</v>
      </c>
      <c r="D20" t="s">
        <v>125</v>
      </c>
      <c r="E20" s="5">
        <v>1117</v>
      </c>
      <c r="F20" t="s">
        <v>748</v>
      </c>
      <c r="G20">
        <v>236</v>
      </c>
      <c r="H20" s="1">
        <v>201.40964285714301</v>
      </c>
      <c r="I20" s="1">
        <v>206.857875457875</v>
      </c>
    </row>
    <row r="21" spans="1:9" x14ac:dyDescent="0.25">
      <c r="A21" s="7">
        <v>2019</v>
      </c>
      <c r="B21" s="7" t="s">
        <v>527</v>
      </c>
      <c r="C21" s="8">
        <v>148</v>
      </c>
      <c r="D21" s="7" t="s">
        <v>126</v>
      </c>
      <c r="E21" s="8">
        <v>1117</v>
      </c>
      <c r="F21" s="7" t="s">
        <v>748</v>
      </c>
      <c r="G21" s="7">
        <v>2133</v>
      </c>
      <c r="H21" s="9">
        <v>161.72939557263001</v>
      </c>
      <c r="I21" s="9">
        <v>159.56267885142901</v>
      </c>
    </row>
    <row r="22" spans="1:9" x14ac:dyDescent="0.25">
      <c r="A22">
        <v>2019</v>
      </c>
      <c r="B22" t="s">
        <v>501</v>
      </c>
      <c r="C22" s="5">
        <v>148</v>
      </c>
      <c r="D22" t="s">
        <v>125</v>
      </c>
      <c r="E22" s="5">
        <v>1118</v>
      </c>
      <c r="F22" t="s">
        <v>749</v>
      </c>
      <c r="G22">
        <v>293</v>
      </c>
      <c r="H22" s="1">
        <v>175.560949053668</v>
      </c>
      <c r="I22" s="1">
        <v>177.40094051021501</v>
      </c>
    </row>
    <row r="23" spans="1:9" x14ac:dyDescent="0.25">
      <c r="A23">
        <v>2019</v>
      </c>
      <c r="B23" t="s">
        <v>506</v>
      </c>
      <c r="C23" s="5">
        <v>148</v>
      </c>
      <c r="D23" t="s">
        <v>125</v>
      </c>
      <c r="E23" s="5">
        <v>1118</v>
      </c>
      <c r="F23" t="s">
        <v>749</v>
      </c>
      <c r="G23">
        <v>1004</v>
      </c>
      <c r="H23" s="1">
        <v>115.88170187977801</v>
      </c>
      <c r="I23" s="1">
        <v>114.644954193716</v>
      </c>
    </row>
    <row r="24" spans="1:9" x14ac:dyDescent="0.25">
      <c r="A24">
        <v>2019</v>
      </c>
      <c r="B24" t="s">
        <v>507</v>
      </c>
      <c r="C24" s="5">
        <v>148</v>
      </c>
      <c r="D24" t="s">
        <v>125</v>
      </c>
      <c r="E24" s="5">
        <v>1118</v>
      </c>
      <c r="F24" t="s">
        <v>749</v>
      </c>
      <c r="G24">
        <v>530</v>
      </c>
      <c r="H24" s="1">
        <v>153.72010269037901</v>
      </c>
      <c r="I24" s="1">
        <v>185.33716584946899</v>
      </c>
    </row>
    <row r="25" spans="1:9" x14ac:dyDescent="0.25">
      <c r="A25">
        <v>2019</v>
      </c>
      <c r="B25" t="s">
        <v>508</v>
      </c>
      <c r="C25" s="5">
        <v>148</v>
      </c>
      <c r="D25" t="s">
        <v>125</v>
      </c>
      <c r="E25" s="5">
        <v>1118</v>
      </c>
      <c r="F25" t="s">
        <v>749</v>
      </c>
      <c r="G25">
        <v>222</v>
      </c>
      <c r="H25" s="1">
        <v>168.31598480848899</v>
      </c>
      <c r="I25" s="1">
        <v>159.33464889579</v>
      </c>
    </row>
    <row r="26" spans="1:9" x14ac:dyDescent="0.25">
      <c r="A26">
        <v>2019</v>
      </c>
      <c r="B26" t="s">
        <v>509</v>
      </c>
      <c r="C26" s="5">
        <v>148</v>
      </c>
      <c r="D26" t="s">
        <v>125</v>
      </c>
      <c r="E26" s="5">
        <v>1118</v>
      </c>
      <c r="F26" t="s">
        <v>749</v>
      </c>
      <c r="G26">
        <v>292</v>
      </c>
      <c r="H26" s="1">
        <v>198.18480397564801</v>
      </c>
      <c r="I26" s="1">
        <v>202.10619320524199</v>
      </c>
    </row>
    <row r="27" spans="1:9" x14ac:dyDescent="0.25">
      <c r="A27" s="7">
        <v>2019</v>
      </c>
      <c r="B27" s="7" t="s">
        <v>527</v>
      </c>
      <c r="C27" s="8">
        <v>148</v>
      </c>
      <c r="D27" s="7" t="s">
        <v>126</v>
      </c>
      <c r="E27" s="8">
        <v>1118</v>
      </c>
      <c r="F27" s="7" t="s">
        <v>749</v>
      </c>
      <c r="G27" s="7">
        <v>2341</v>
      </c>
      <c r="H27" s="9">
        <v>158.627384414918</v>
      </c>
      <c r="I27" s="9">
        <v>158.608358738129</v>
      </c>
    </row>
    <row r="28" spans="1:9" x14ac:dyDescent="0.25">
      <c r="A28">
        <v>2019</v>
      </c>
      <c r="B28" t="s">
        <v>501</v>
      </c>
      <c r="C28" s="5">
        <v>148</v>
      </c>
      <c r="D28" t="s">
        <v>125</v>
      </c>
      <c r="E28" s="5">
        <v>1119</v>
      </c>
      <c r="F28" t="s">
        <v>750</v>
      </c>
      <c r="G28">
        <v>296</v>
      </c>
      <c r="H28" s="1">
        <v>179.43226315579</v>
      </c>
      <c r="I28" s="1">
        <v>182.00207882157801</v>
      </c>
    </row>
    <row r="29" spans="1:9" x14ac:dyDescent="0.25">
      <c r="A29">
        <v>2019</v>
      </c>
      <c r="B29" t="s">
        <v>506</v>
      </c>
      <c r="C29" s="5">
        <v>148</v>
      </c>
      <c r="D29" t="s">
        <v>125</v>
      </c>
      <c r="E29" s="5">
        <v>1119</v>
      </c>
      <c r="F29" t="s">
        <v>750</v>
      </c>
      <c r="G29">
        <v>1002</v>
      </c>
      <c r="H29" s="1">
        <v>116.189085273247</v>
      </c>
      <c r="I29" s="1">
        <v>115.820184138694</v>
      </c>
    </row>
    <row r="30" spans="1:9" x14ac:dyDescent="0.25">
      <c r="A30">
        <v>2019</v>
      </c>
      <c r="B30" t="s">
        <v>507</v>
      </c>
      <c r="C30" s="5">
        <v>148</v>
      </c>
      <c r="D30" t="s">
        <v>125</v>
      </c>
      <c r="E30" s="5">
        <v>1119</v>
      </c>
      <c r="F30" t="s">
        <v>750</v>
      </c>
      <c r="G30">
        <v>536</v>
      </c>
      <c r="H30" s="1">
        <v>152.332560486543</v>
      </c>
      <c r="I30" s="1">
        <v>184.34386559616999</v>
      </c>
    </row>
    <row r="31" spans="1:9" x14ac:dyDescent="0.25">
      <c r="A31">
        <v>2019</v>
      </c>
      <c r="B31" t="s">
        <v>508</v>
      </c>
      <c r="C31" s="5">
        <v>148</v>
      </c>
      <c r="D31" t="s">
        <v>125</v>
      </c>
      <c r="E31" s="5">
        <v>1119</v>
      </c>
      <c r="F31" t="s">
        <v>750</v>
      </c>
      <c r="G31">
        <v>233</v>
      </c>
      <c r="H31" s="1">
        <v>169.803942672414</v>
      </c>
      <c r="I31" s="1">
        <v>158.95704573626699</v>
      </c>
    </row>
    <row r="32" spans="1:9" x14ac:dyDescent="0.25">
      <c r="A32">
        <v>2019</v>
      </c>
      <c r="B32" t="s">
        <v>509</v>
      </c>
      <c r="C32" s="5">
        <v>148</v>
      </c>
      <c r="D32" t="s">
        <v>125</v>
      </c>
      <c r="E32" s="5">
        <v>1119</v>
      </c>
      <c r="F32" t="s">
        <v>750</v>
      </c>
      <c r="G32">
        <v>319</v>
      </c>
      <c r="H32" s="1">
        <v>203.579015564782</v>
      </c>
      <c r="I32" s="1">
        <v>205.050130917682</v>
      </c>
    </row>
    <row r="33" spans="1:9" x14ac:dyDescent="0.25">
      <c r="A33" s="7">
        <v>2019</v>
      </c>
      <c r="B33" s="7" t="s">
        <v>527</v>
      </c>
      <c r="C33" s="8">
        <v>148</v>
      </c>
      <c r="D33" s="7" t="s">
        <v>126</v>
      </c>
      <c r="E33" s="8">
        <v>1119</v>
      </c>
      <c r="F33" s="7" t="s">
        <v>750</v>
      </c>
      <c r="G33" s="7">
        <v>2386</v>
      </c>
      <c r="H33" s="9">
        <v>160.38866326527699</v>
      </c>
      <c r="I33" s="9">
        <v>159.69539286688399</v>
      </c>
    </row>
    <row r="34" spans="1:9" x14ac:dyDescent="0.25">
      <c r="A34">
        <v>2019</v>
      </c>
      <c r="B34" t="s">
        <v>501</v>
      </c>
      <c r="C34" s="5">
        <v>148</v>
      </c>
      <c r="D34" t="s">
        <v>125</v>
      </c>
      <c r="E34" s="5">
        <v>1120</v>
      </c>
      <c r="F34" t="s">
        <v>751</v>
      </c>
      <c r="G34">
        <v>284</v>
      </c>
      <c r="H34" s="1">
        <v>172.01189264925401</v>
      </c>
      <c r="I34" s="1">
        <v>171.44447494669501</v>
      </c>
    </row>
    <row r="35" spans="1:9" x14ac:dyDescent="0.25">
      <c r="A35">
        <v>2019</v>
      </c>
      <c r="B35" t="s">
        <v>506</v>
      </c>
      <c r="C35" s="5">
        <v>148</v>
      </c>
      <c r="D35" t="s">
        <v>125</v>
      </c>
      <c r="E35" s="5">
        <v>1120</v>
      </c>
      <c r="F35" t="s">
        <v>751</v>
      </c>
      <c r="G35">
        <v>999</v>
      </c>
      <c r="H35" s="1">
        <v>117.143866264262</v>
      </c>
      <c r="I35" s="1">
        <v>115.492909758398</v>
      </c>
    </row>
    <row r="36" spans="1:9" x14ac:dyDescent="0.25">
      <c r="A36">
        <v>2019</v>
      </c>
      <c r="B36" t="s">
        <v>507</v>
      </c>
      <c r="C36" s="5">
        <v>148</v>
      </c>
      <c r="D36" t="s">
        <v>125</v>
      </c>
      <c r="E36" s="5">
        <v>1120</v>
      </c>
      <c r="F36" t="s">
        <v>751</v>
      </c>
      <c r="G36">
        <v>448</v>
      </c>
      <c r="H36" s="1">
        <v>158.821756489221</v>
      </c>
      <c r="I36" s="1">
        <v>183.99227458676799</v>
      </c>
    </row>
    <row r="37" spans="1:9" x14ac:dyDescent="0.25">
      <c r="A37">
        <v>2019</v>
      </c>
      <c r="B37" t="s">
        <v>508</v>
      </c>
      <c r="C37" s="5">
        <v>148</v>
      </c>
      <c r="D37" t="s">
        <v>125</v>
      </c>
      <c r="E37" s="5">
        <v>1120</v>
      </c>
      <c r="F37" t="s">
        <v>751</v>
      </c>
      <c r="G37">
        <v>186</v>
      </c>
      <c r="H37" s="1">
        <v>171.173059166667</v>
      </c>
      <c r="I37" s="1">
        <v>165.349936868687</v>
      </c>
    </row>
    <row r="38" spans="1:9" x14ac:dyDescent="0.25">
      <c r="A38">
        <v>2019</v>
      </c>
      <c r="B38" t="s">
        <v>509</v>
      </c>
      <c r="C38" s="5">
        <v>148</v>
      </c>
      <c r="D38" t="s">
        <v>125</v>
      </c>
      <c r="E38" s="5">
        <v>1120</v>
      </c>
      <c r="F38" t="s">
        <v>751</v>
      </c>
      <c r="G38">
        <v>241</v>
      </c>
      <c r="H38" s="1">
        <v>192.70759526455001</v>
      </c>
      <c r="I38" s="1">
        <v>195.19567901234601</v>
      </c>
    </row>
    <row r="39" spans="1:9" x14ac:dyDescent="0.25">
      <c r="A39" s="7">
        <v>2019</v>
      </c>
      <c r="B39" s="7" t="s">
        <v>527</v>
      </c>
      <c r="C39" s="8">
        <v>148</v>
      </c>
      <c r="D39" s="7" t="s">
        <v>126</v>
      </c>
      <c r="E39" s="8">
        <v>1120</v>
      </c>
      <c r="F39" s="7" t="s">
        <v>751</v>
      </c>
      <c r="G39" s="7">
        <v>2158</v>
      </c>
      <c r="H39" s="9">
        <v>159.45026408680999</v>
      </c>
      <c r="I39" s="9">
        <v>157.783214601167</v>
      </c>
    </row>
    <row r="40" spans="1:9" x14ac:dyDescent="0.25">
      <c r="A40">
        <v>2019</v>
      </c>
      <c r="B40" t="s">
        <v>501</v>
      </c>
      <c r="C40" s="5">
        <v>148</v>
      </c>
      <c r="D40" t="s">
        <v>125</v>
      </c>
      <c r="E40" s="5">
        <v>1121</v>
      </c>
      <c r="F40" t="s">
        <v>752</v>
      </c>
      <c r="G40">
        <v>295</v>
      </c>
      <c r="H40" s="1">
        <v>176.10365269295201</v>
      </c>
      <c r="I40" s="1">
        <v>177.64352123074499</v>
      </c>
    </row>
    <row r="41" spans="1:9" x14ac:dyDescent="0.25">
      <c r="A41">
        <v>2019</v>
      </c>
      <c r="B41" t="s">
        <v>506</v>
      </c>
      <c r="C41" s="5">
        <v>148</v>
      </c>
      <c r="D41" t="s">
        <v>125</v>
      </c>
      <c r="E41" s="5">
        <v>1121</v>
      </c>
      <c r="F41" t="s">
        <v>752</v>
      </c>
      <c r="G41">
        <v>1011</v>
      </c>
      <c r="H41" s="1">
        <v>116.69774308839401</v>
      </c>
      <c r="I41" s="1">
        <v>115.15610531525</v>
      </c>
    </row>
    <row r="42" spans="1:9" x14ac:dyDescent="0.25">
      <c r="A42">
        <v>2019</v>
      </c>
      <c r="B42" t="s">
        <v>507</v>
      </c>
      <c r="C42" s="5">
        <v>148</v>
      </c>
      <c r="D42" t="s">
        <v>125</v>
      </c>
      <c r="E42" s="5">
        <v>1121</v>
      </c>
      <c r="F42" t="s">
        <v>752</v>
      </c>
      <c r="G42">
        <v>552</v>
      </c>
      <c r="H42" s="1">
        <v>156.77378231496601</v>
      </c>
      <c r="I42" s="1">
        <v>186.36183115472701</v>
      </c>
    </row>
    <row r="43" spans="1:9" x14ac:dyDescent="0.25">
      <c r="A43">
        <v>2019</v>
      </c>
      <c r="B43" t="s">
        <v>508</v>
      </c>
      <c r="C43" s="5">
        <v>148</v>
      </c>
      <c r="D43" t="s">
        <v>125</v>
      </c>
      <c r="E43" s="5">
        <v>1121</v>
      </c>
      <c r="F43" t="s">
        <v>752</v>
      </c>
      <c r="G43">
        <v>232</v>
      </c>
      <c r="H43" s="1">
        <v>167.85738161383</v>
      </c>
      <c r="I43" s="1">
        <v>157.84604421579499</v>
      </c>
    </row>
    <row r="44" spans="1:9" x14ac:dyDescent="0.25">
      <c r="A44">
        <v>2019</v>
      </c>
      <c r="B44" t="s">
        <v>509</v>
      </c>
      <c r="C44" s="5">
        <v>148</v>
      </c>
      <c r="D44" t="s">
        <v>125</v>
      </c>
      <c r="E44" s="5">
        <v>1121</v>
      </c>
      <c r="F44" t="s">
        <v>752</v>
      </c>
      <c r="G44">
        <v>319</v>
      </c>
      <c r="H44" s="1">
        <v>204.31362819837099</v>
      </c>
      <c r="I44" s="1">
        <v>205.418371481055</v>
      </c>
    </row>
    <row r="45" spans="1:9" x14ac:dyDescent="0.25">
      <c r="A45" s="7">
        <v>2019</v>
      </c>
      <c r="B45" s="7" t="s">
        <v>527</v>
      </c>
      <c r="C45" s="8">
        <v>148</v>
      </c>
      <c r="D45" s="7" t="s">
        <v>126</v>
      </c>
      <c r="E45" s="8">
        <v>1121</v>
      </c>
      <c r="F45" s="7" t="s">
        <v>752</v>
      </c>
      <c r="G45" s="7">
        <v>2409</v>
      </c>
      <c r="H45" s="9">
        <v>159.84012832099501</v>
      </c>
      <c r="I45" s="9">
        <v>159.227820079617</v>
      </c>
    </row>
    <row r="46" spans="1:9" x14ac:dyDescent="0.25">
      <c r="A46">
        <v>2019</v>
      </c>
      <c r="B46" t="s">
        <v>501</v>
      </c>
      <c r="C46" s="5">
        <v>148</v>
      </c>
      <c r="D46" t="s">
        <v>125</v>
      </c>
      <c r="E46" s="5">
        <v>1122</v>
      </c>
      <c r="F46" t="s">
        <v>753</v>
      </c>
      <c r="G46">
        <v>295</v>
      </c>
      <c r="H46" s="1">
        <v>173.73545088833899</v>
      </c>
      <c r="I46" s="1">
        <v>174.64975596615901</v>
      </c>
    </row>
    <row r="47" spans="1:9" x14ac:dyDescent="0.25">
      <c r="A47">
        <v>2019</v>
      </c>
      <c r="B47" t="s">
        <v>506</v>
      </c>
      <c r="C47" s="5">
        <v>148</v>
      </c>
      <c r="D47" t="s">
        <v>125</v>
      </c>
      <c r="E47" s="5">
        <v>1122</v>
      </c>
      <c r="F47" t="s">
        <v>753</v>
      </c>
      <c r="G47">
        <v>1013</v>
      </c>
      <c r="H47" s="1">
        <v>117.493775378286</v>
      </c>
      <c r="I47" s="1">
        <v>116.796704097785</v>
      </c>
    </row>
    <row r="48" spans="1:9" x14ac:dyDescent="0.25">
      <c r="A48">
        <v>2019</v>
      </c>
      <c r="B48" t="s">
        <v>507</v>
      </c>
      <c r="C48" s="5">
        <v>148</v>
      </c>
      <c r="D48" t="s">
        <v>125</v>
      </c>
      <c r="E48" s="5">
        <v>1122</v>
      </c>
      <c r="F48" t="s">
        <v>753</v>
      </c>
      <c r="G48">
        <v>576</v>
      </c>
      <c r="H48" s="1">
        <v>159.349731141192</v>
      </c>
      <c r="I48" s="1">
        <v>187.825628103957</v>
      </c>
    </row>
    <row r="49" spans="1:9" x14ac:dyDescent="0.25">
      <c r="A49">
        <v>2019</v>
      </c>
      <c r="B49" t="s">
        <v>508</v>
      </c>
      <c r="C49" s="5">
        <v>148</v>
      </c>
      <c r="D49" t="s">
        <v>125</v>
      </c>
      <c r="E49" s="5">
        <v>1122</v>
      </c>
      <c r="F49" t="s">
        <v>753</v>
      </c>
      <c r="G49">
        <v>231</v>
      </c>
      <c r="H49" s="1">
        <v>167.39106909133301</v>
      </c>
      <c r="I49" s="1">
        <v>157.373308222015</v>
      </c>
    </row>
    <row r="50" spans="1:9" x14ac:dyDescent="0.25">
      <c r="A50">
        <v>2019</v>
      </c>
      <c r="B50" t="s">
        <v>509</v>
      </c>
      <c r="C50" s="5">
        <v>148</v>
      </c>
      <c r="D50" t="s">
        <v>125</v>
      </c>
      <c r="E50" s="5">
        <v>1122</v>
      </c>
      <c r="F50" t="s">
        <v>753</v>
      </c>
      <c r="G50">
        <v>319</v>
      </c>
      <c r="H50" s="1">
        <v>206.896039909964</v>
      </c>
      <c r="I50" s="1">
        <v>208.778423953019</v>
      </c>
    </row>
    <row r="51" spans="1:9" x14ac:dyDescent="0.25">
      <c r="A51" s="7">
        <v>2019</v>
      </c>
      <c r="B51" s="7" t="s">
        <v>527</v>
      </c>
      <c r="C51" s="8">
        <v>148</v>
      </c>
      <c r="D51" s="7" t="s">
        <v>126</v>
      </c>
      <c r="E51" s="8">
        <v>1122</v>
      </c>
      <c r="F51" s="7" t="s">
        <v>753</v>
      </c>
      <c r="G51" s="7">
        <v>2434</v>
      </c>
      <c r="H51" s="9">
        <v>160.24444715637901</v>
      </c>
      <c r="I51" s="9">
        <v>160.013972674797</v>
      </c>
    </row>
    <row r="52" spans="1:9" x14ac:dyDescent="0.25">
      <c r="A52">
        <v>2019</v>
      </c>
      <c r="B52" t="s">
        <v>501</v>
      </c>
      <c r="C52" s="5">
        <v>148</v>
      </c>
      <c r="D52" t="s">
        <v>125</v>
      </c>
      <c r="E52" s="5">
        <v>1123</v>
      </c>
      <c r="F52" t="s">
        <v>754</v>
      </c>
      <c r="G52">
        <v>284</v>
      </c>
      <c r="H52" s="1">
        <v>170.162952151741</v>
      </c>
      <c r="I52" s="1">
        <v>169.52348702914</v>
      </c>
    </row>
    <row r="53" spans="1:9" x14ac:dyDescent="0.25">
      <c r="A53">
        <v>2019</v>
      </c>
      <c r="B53" t="s">
        <v>506</v>
      </c>
      <c r="C53" s="5">
        <v>148</v>
      </c>
      <c r="D53" t="s">
        <v>125</v>
      </c>
      <c r="E53" s="5">
        <v>1123</v>
      </c>
      <c r="F53" t="s">
        <v>754</v>
      </c>
      <c r="G53">
        <v>1006</v>
      </c>
      <c r="H53" s="1">
        <v>114.38298560632001</v>
      </c>
      <c r="I53" s="1">
        <v>112.864489947197</v>
      </c>
    </row>
    <row r="54" spans="1:9" x14ac:dyDescent="0.25">
      <c r="A54">
        <v>2019</v>
      </c>
      <c r="B54" t="s">
        <v>507</v>
      </c>
      <c r="C54" s="5">
        <v>148</v>
      </c>
      <c r="D54" t="s">
        <v>125</v>
      </c>
      <c r="E54" s="5">
        <v>1123</v>
      </c>
      <c r="F54" t="s">
        <v>754</v>
      </c>
      <c r="G54">
        <v>461</v>
      </c>
      <c r="H54" s="1">
        <v>160.86077914938099</v>
      </c>
      <c r="I54" s="1">
        <v>182.460889856146</v>
      </c>
    </row>
    <row r="55" spans="1:9" x14ac:dyDescent="0.25">
      <c r="A55">
        <v>2019</v>
      </c>
      <c r="B55" t="s">
        <v>508</v>
      </c>
      <c r="C55" s="5">
        <v>148</v>
      </c>
      <c r="D55" t="s">
        <v>125</v>
      </c>
      <c r="E55" s="5">
        <v>1123</v>
      </c>
      <c r="F55" t="s">
        <v>754</v>
      </c>
      <c r="G55">
        <v>185</v>
      </c>
      <c r="H55" s="1">
        <v>169.69986128048799</v>
      </c>
      <c r="I55" s="1">
        <v>164.29141260162601</v>
      </c>
    </row>
    <row r="56" spans="1:9" x14ac:dyDescent="0.25">
      <c r="A56">
        <v>2019</v>
      </c>
      <c r="B56" t="s">
        <v>509</v>
      </c>
      <c r="C56" s="5">
        <v>148</v>
      </c>
      <c r="D56" t="s">
        <v>125</v>
      </c>
      <c r="E56" s="5">
        <v>1123</v>
      </c>
      <c r="F56" t="s">
        <v>754</v>
      </c>
      <c r="G56">
        <v>246</v>
      </c>
      <c r="H56" s="1">
        <v>192.35445501659899</v>
      </c>
      <c r="I56" s="1">
        <v>195.38862326946401</v>
      </c>
    </row>
    <row r="57" spans="1:9" x14ac:dyDescent="0.25">
      <c r="A57" s="7">
        <v>2019</v>
      </c>
      <c r="B57" s="7" t="s">
        <v>527</v>
      </c>
      <c r="C57" s="8">
        <v>148</v>
      </c>
      <c r="D57" s="7" t="s">
        <v>126</v>
      </c>
      <c r="E57" s="8">
        <v>1123</v>
      </c>
      <c r="F57" s="7" t="s">
        <v>754</v>
      </c>
      <c r="G57" s="7">
        <v>2182</v>
      </c>
      <c r="H57" s="9">
        <v>158.01998027232801</v>
      </c>
      <c r="I57" s="9">
        <v>156.090078031454</v>
      </c>
    </row>
    <row r="58" spans="1:9" x14ac:dyDescent="0.25">
      <c r="A58">
        <v>2019</v>
      </c>
      <c r="B58" t="s">
        <v>501</v>
      </c>
      <c r="C58" s="5">
        <v>148</v>
      </c>
      <c r="D58" t="s">
        <v>125</v>
      </c>
      <c r="E58" s="5">
        <v>1124</v>
      </c>
      <c r="F58" t="s">
        <v>755</v>
      </c>
      <c r="G58">
        <v>295</v>
      </c>
      <c r="H58" s="1">
        <v>174.484426220768</v>
      </c>
      <c r="I58" s="1">
        <v>175.74137062016101</v>
      </c>
    </row>
    <row r="59" spans="1:9" x14ac:dyDescent="0.25">
      <c r="A59">
        <v>2019</v>
      </c>
      <c r="B59" t="s">
        <v>506</v>
      </c>
      <c r="C59" s="5">
        <v>148</v>
      </c>
      <c r="D59" t="s">
        <v>125</v>
      </c>
      <c r="E59" s="5">
        <v>1124</v>
      </c>
      <c r="F59" t="s">
        <v>755</v>
      </c>
      <c r="G59">
        <v>1007</v>
      </c>
      <c r="H59" s="1">
        <v>116.639367582763</v>
      </c>
      <c r="I59" s="1">
        <v>115.797043214087</v>
      </c>
    </row>
    <row r="60" spans="1:9" x14ac:dyDescent="0.25">
      <c r="A60">
        <v>2019</v>
      </c>
      <c r="B60" t="s">
        <v>507</v>
      </c>
      <c r="C60" s="5">
        <v>148</v>
      </c>
      <c r="D60" t="s">
        <v>125</v>
      </c>
      <c r="E60" s="5">
        <v>1124</v>
      </c>
      <c r="F60" t="s">
        <v>755</v>
      </c>
      <c r="G60">
        <v>594</v>
      </c>
      <c r="H60" s="1">
        <v>162.559928887371</v>
      </c>
      <c r="I60" s="1">
        <v>189.79650558230699</v>
      </c>
    </row>
    <row r="61" spans="1:9" x14ac:dyDescent="0.25">
      <c r="A61">
        <v>2019</v>
      </c>
      <c r="B61" t="s">
        <v>508</v>
      </c>
      <c r="C61" s="5">
        <v>148</v>
      </c>
      <c r="D61" t="s">
        <v>125</v>
      </c>
      <c r="E61" s="5">
        <v>1124</v>
      </c>
      <c r="F61" t="s">
        <v>755</v>
      </c>
      <c r="G61">
        <v>234</v>
      </c>
      <c r="H61" s="1">
        <v>167.800896661775</v>
      </c>
      <c r="I61" s="1">
        <v>157.57152319230499</v>
      </c>
    </row>
    <row r="62" spans="1:9" x14ac:dyDescent="0.25">
      <c r="A62">
        <v>2019</v>
      </c>
      <c r="B62" t="s">
        <v>509</v>
      </c>
      <c r="C62" s="5">
        <v>148</v>
      </c>
      <c r="D62" t="s">
        <v>125</v>
      </c>
      <c r="E62" s="5">
        <v>1124</v>
      </c>
      <c r="F62" t="s">
        <v>755</v>
      </c>
      <c r="G62">
        <v>320</v>
      </c>
      <c r="H62" s="1">
        <v>203.15070424197501</v>
      </c>
      <c r="I62" s="1">
        <v>203.766123825145</v>
      </c>
    </row>
    <row r="63" spans="1:9" x14ac:dyDescent="0.25">
      <c r="A63" s="7">
        <v>2019</v>
      </c>
      <c r="B63" s="7" t="s">
        <v>527</v>
      </c>
      <c r="C63" s="8">
        <v>148</v>
      </c>
      <c r="D63" s="7" t="s">
        <v>126</v>
      </c>
      <c r="E63" s="8">
        <v>1124</v>
      </c>
      <c r="F63" s="7" t="s">
        <v>755</v>
      </c>
      <c r="G63" s="7">
        <v>2450</v>
      </c>
      <c r="H63" s="9">
        <v>159.89513966136599</v>
      </c>
      <c r="I63" s="9">
        <v>159.82588424919399</v>
      </c>
    </row>
    <row r="64" spans="1:9" x14ac:dyDescent="0.25">
      <c r="A64">
        <v>2019</v>
      </c>
      <c r="B64" t="s">
        <v>501</v>
      </c>
      <c r="C64" s="5">
        <v>148</v>
      </c>
      <c r="D64" t="s">
        <v>125</v>
      </c>
      <c r="E64" s="5">
        <v>1125</v>
      </c>
      <c r="F64" t="s">
        <v>756</v>
      </c>
      <c r="G64">
        <v>295</v>
      </c>
      <c r="H64" s="1">
        <v>175.017156987389</v>
      </c>
      <c r="I64" s="1">
        <v>177.17295135286099</v>
      </c>
    </row>
    <row r="65" spans="1:9" x14ac:dyDescent="0.25">
      <c r="A65">
        <v>2019</v>
      </c>
      <c r="B65" t="s">
        <v>506</v>
      </c>
      <c r="C65" s="5">
        <v>148</v>
      </c>
      <c r="D65" t="s">
        <v>125</v>
      </c>
      <c r="E65" s="5">
        <v>1125</v>
      </c>
      <c r="F65" t="s">
        <v>756</v>
      </c>
      <c r="G65">
        <v>1005</v>
      </c>
      <c r="H65" s="1">
        <v>114.40362255357</v>
      </c>
      <c r="I65" s="1">
        <v>113.70365582604499</v>
      </c>
    </row>
    <row r="66" spans="1:9" x14ac:dyDescent="0.25">
      <c r="A66">
        <v>2019</v>
      </c>
      <c r="B66" t="s">
        <v>507</v>
      </c>
      <c r="C66" s="5">
        <v>148</v>
      </c>
      <c r="D66" t="s">
        <v>125</v>
      </c>
      <c r="E66" s="5">
        <v>1125</v>
      </c>
      <c r="F66" t="s">
        <v>756</v>
      </c>
      <c r="G66">
        <v>681</v>
      </c>
      <c r="H66" s="1">
        <v>160.91427636165801</v>
      </c>
      <c r="I66" s="1">
        <v>187.11270007799101</v>
      </c>
    </row>
    <row r="67" spans="1:9" x14ac:dyDescent="0.25">
      <c r="A67">
        <v>2019</v>
      </c>
      <c r="B67" t="s">
        <v>508</v>
      </c>
      <c r="C67" s="5">
        <v>148</v>
      </c>
      <c r="D67" t="s">
        <v>125</v>
      </c>
      <c r="E67" s="5">
        <v>1125</v>
      </c>
      <c r="F67" t="s">
        <v>756</v>
      </c>
      <c r="G67">
        <v>234</v>
      </c>
      <c r="H67" s="1">
        <v>167.978661023478</v>
      </c>
      <c r="I67" s="1">
        <v>157.849744232494</v>
      </c>
    </row>
    <row r="68" spans="1:9" x14ac:dyDescent="0.25">
      <c r="A68">
        <v>2019</v>
      </c>
      <c r="B68" t="s">
        <v>509</v>
      </c>
      <c r="C68" s="5">
        <v>148</v>
      </c>
      <c r="D68" t="s">
        <v>125</v>
      </c>
      <c r="E68" s="5">
        <v>1125</v>
      </c>
      <c r="F68" t="s">
        <v>756</v>
      </c>
      <c r="G68">
        <v>320</v>
      </c>
      <c r="H68" s="1">
        <v>206.009095876711</v>
      </c>
      <c r="I68" s="1">
        <v>207.281896008676</v>
      </c>
    </row>
    <row r="69" spans="1:9" x14ac:dyDescent="0.25">
      <c r="A69" s="7">
        <v>2019</v>
      </c>
      <c r="B69" s="7" t="s">
        <v>527</v>
      </c>
      <c r="C69" s="8">
        <v>148</v>
      </c>
      <c r="D69" s="7" t="s">
        <v>126</v>
      </c>
      <c r="E69" s="8">
        <v>1125</v>
      </c>
      <c r="F69" s="7" t="s">
        <v>756</v>
      </c>
      <c r="G69" s="7">
        <v>2535</v>
      </c>
      <c r="H69" s="9">
        <v>159.748704531946</v>
      </c>
      <c r="I69" s="9">
        <v>159.07623234621499</v>
      </c>
    </row>
    <row r="70" spans="1:9" x14ac:dyDescent="0.25">
      <c r="A70">
        <v>2019</v>
      </c>
      <c r="B70" t="s">
        <v>501</v>
      </c>
      <c r="C70" s="5">
        <v>148</v>
      </c>
      <c r="D70" t="s">
        <v>125</v>
      </c>
      <c r="E70" s="5">
        <v>1126</v>
      </c>
      <c r="F70" t="s">
        <v>757</v>
      </c>
      <c r="G70">
        <v>284</v>
      </c>
      <c r="H70" s="1">
        <v>172.97928855782101</v>
      </c>
      <c r="I70" s="1">
        <v>174.232914795939</v>
      </c>
    </row>
    <row r="71" spans="1:9" x14ac:dyDescent="0.25">
      <c r="A71">
        <v>2019</v>
      </c>
      <c r="B71" t="s">
        <v>506</v>
      </c>
      <c r="C71" s="5">
        <v>148</v>
      </c>
      <c r="D71" t="s">
        <v>125</v>
      </c>
      <c r="E71" s="5">
        <v>1126</v>
      </c>
      <c r="F71" t="s">
        <v>757</v>
      </c>
      <c r="G71">
        <v>1001</v>
      </c>
      <c r="H71" s="1">
        <v>116.733809120514</v>
      </c>
      <c r="I71" s="1">
        <v>115.06808174540301</v>
      </c>
    </row>
    <row r="72" spans="1:9" x14ac:dyDescent="0.25">
      <c r="A72">
        <v>2019</v>
      </c>
      <c r="B72" t="s">
        <v>507</v>
      </c>
      <c r="C72" s="5">
        <v>148</v>
      </c>
      <c r="D72" t="s">
        <v>125</v>
      </c>
      <c r="E72" s="5">
        <v>1126</v>
      </c>
      <c r="F72" t="s">
        <v>757</v>
      </c>
      <c r="G72">
        <v>531</v>
      </c>
      <c r="H72" s="1">
        <v>161.26499335143399</v>
      </c>
      <c r="I72" s="1">
        <v>194.18163735457</v>
      </c>
    </row>
    <row r="73" spans="1:9" x14ac:dyDescent="0.25">
      <c r="A73">
        <v>2019</v>
      </c>
      <c r="B73" t="s">
        <v>508</v>
      </c>
      <c r="C73" s="5">
        <v>148</v>
      </c>
      <c r="D73" t="s">
        <v>125</v>
      </c>
      <c r="E73" s="5">
        <v>1126</v>
      </c>
      <c r="F73" t="s">
        <v>757</v>
      </c>
      <c r="G73">
        <v>189</v>
      </c>
      <c r="H73" s="1">
        <v>171.45481785714301</v>
      </c>
      <c r="I73" s="1">
        <v>164.60218253968301</v>
      </c>
    </row>
    <row r="74" spans="1:9" x14ac:dyDescent="0.25">
      <c r="A74">
        <v>2019</v>
      </c>
      <c r="B74" t="s">
        <v>509</v>
      </c>
      <c r="C74" s="5">
        <v>148</v>
      </c>
      <c r="D74" t="s">
        <v>125</v>
      </c>
      <c r="E74" s="5">
        <v>1126</v>
      </c>
      <c r="F74" t="s">
        <v>757</v>
      </c>
      <c r="G74">
        <v>255</v>
      </c>
      <c r="H74" s="1">
        <v>195.05289342011599</v>
      </c>
      <c r="I74" s="1">
        <v>197.84806779409601</v>
      </c>
    </row>
    <row r="75" spans="1:9" x14ac:dyDescent="0.25">
      <c r="A75" s="7">
        <v>2019</v>
      </c>
      <c r="B75" s="7" t="s">
        <v>527</v>
      </c>
      <c r="C75" s="8">
        <v>148</v>
      </c>
      <c r="D75" s="7" t="s">
        <v>126</v>
      </c>
      <c r="E75" s="8">
        <v>1126</v>
      </c>
      <c r="F75" s="7" t="s">
        <v>757</v>
      </c>
      <c r="G75" s="7">
        <v>2260</v>
      </c>
      <c r="H75" s="9">
        <v>160.06857774856999</v>
      </c>
      <c r="I75" s="9">
        <v>160.88032555242199</v>
      </c>
    </row>
    <row r="76" spans="1:9" x14ac:dyDescent="0.25">
      <c r="A76">
        <v>2019</v>
      </c>
      <c r="B76" t="s">
        <v>501</v>
      </c>
      <c r="C76" s="5">
        <v>148</v>
      </c>
      <c r="D76" t="s">
        <v>125</v>
      </c>
      <c r="E76" s="5">
        <v>1127</v>
      </c>
      <c r="F76" t="s">
        <v>758</v>
      </c>
      <c r="G76">
        <v>294</v>
      </c>
      <c r="H76" s="1">
        <v>178.601702025652</v>
      </c>
      <c r="I76" s="1">
        <v>181.30197589562101</v>
      </c>
    </row>
    <row r="77" spans="1:9" x14ac:dyDescent="0.25">
      <c r="A77">
        <v>2019</v>
      </c>
      <c r="B77" t="s">
        <v>506</v>
      </c>
      <c r="C77" s="5">
        <v>148</v>
      </c>
      <c r="D77" t="s">
        <v>125</v>
      </c>
      <c r="E77" s="5">
        <v>1127</v>
      </c>
      <c r="F77" t="s">
        <v>758</v>
      </c>
      <c r="G77">
        <v>1005</v>
      </c>
      <c r="H77" s="1">
        <v>120.01739562959099</v>
      </c>
      <c r="I77" s="1">
        <v>118.98147941239201</v>
      </c>
    </row>
    <row r="78" spans="1:9" x14ac:dyDescent="0.25">
      <c r="A78">
        <v>2019</v>
      </c>
      <c r="B78" t="s">
        <v>507</v>
      </c>
      <c r="C78" s="5">
        <v>148</v>
      </c>
      <c r="D78" t="s">
        <v>125</v>
      </c>
      <c r="E78" s="5">
        <v>1127</v>
      </c>
      <c r="F78" t="s">
        <v>758</v>
      </c>
      <c r="G78">
        <v>683</v>
      </c>
      <c r="H78" s="1">
        <v>168.526641648734</v>
      </c>
      <c r="I78" s="1">
        <v>192.18304908731699</v>
      </c>
    </row>
    <row r="79" spans="1:9" x14ac:dyDescent="0.25">
      <c r="A79">
        <v>2019</v>
      </c>
      <c r="B79" t="s">
        <v>508</v>
      </c>
      <c r="C79" s="5">
        <v>148</v>
      </c>
      <c r="D79" t="s">
        <v>125</v>
      </c>
      <c r="E79" s="5">
        <v>1127</v>
      </c>
      <c r="F79" t="s">
        <v>758</v>
      </c>
      <c r="G79">
        <v>235</v>
      </c>
      <c r="H79" s="1">
        <v>168.55166125707001</v>
      </c>
      <c r="I79" s="1">
        <v>158.487570698778</v>
      </c>
    </row>
    <row r="80" spans="1:9" x14ac:dyDescent="0.25">
      <c r="A80">
        <v>2019</v>
      </c>
      <c r="B80" t="s">
        <v>509</v>
      </c>
      <c r="C80" s="5">
        <v>148</v>
      </c>
      <c r="D80" t="s">
        <v>125</v>
      </c>
      <c r="E80" s="5">
        <v>1127</v>
      </c>
      <c r="F80" t="s">
        <v>758</v>
      </c>
      <c r="G80">
        <v>330</v>
      </c>
      <c r="H80" s="1">
        <v>201.663992828868</v>
      </c>
      <c r="I80" s="1">
        <v>202.17421541826101</v>
      </c>
    </row>
    <row r="81" spans="1:9" x14ac:dyDescent="0.25">
      <c r="A81" s="7">
        <v>2019</v>
      </c>
      <c r="B81" s="7" t="s">
        <v>527</v>
      </c>
      <c r="C81" s="8">
        <v>148</v>
      </c>
      <c r="D81" s="7" t="s">
        <v>126</v>
      </c>
      <c r="E81" s="8">
        <v>1127</v>
      </c>
      <c r="F81" s="7" t="s">
        <v>758</v>
      </c>
      <c r="G81" s="7">
        <v>2547</v>
      </c>
      <c r="H81" s="9">
        <v>161.60601555122599</v>
      </c>
      <c r="I81" s="9">
        <v>162.28872188722701</v>
      </c>
    </row>
    <row r="82" spans="1:9" x14ac:dyDescent="0.25">
      <c r="A82">
        <v>2019</v>
      </c>
      <c r="B82" t="s">
        <v>501</v>
      </c>
      <c r="C82" s="5">
        <v>148</v>
      </c>
      <c r="D82" t="s">
        <v>125</v>
      </c>
      <c r="E82" s="5">
        <v>1128</v>
      </c>
      <c r="F82" t="s">
        <v>759</v>
      </c>
      <c r="G82">
        <v>295</v>
      </c>
      <c r="H82" s="1">
        <v>183.20097964941399</v>
      </c>
      <c r="I82" s="1">
        <v>185.48182855394299</v>
      </c>
    </row>
    <row r="83" spans="1:9" x14ac:dyDescent="0.25">
      <c r="A83">
        <v>2019</v>
      </c>
      <c r="B83" t="s">
        <v>506</v>
      </c>
      <c r="C83" s="5">
        <v>148</v>
      </c>
      <c r="D83" t="s">
        <v>125</v>
      </c>
      <c r="E83" s="5">
        <v>1128</v>
      </c>
      <c r="F83" t="s">
        <v>759</v>
      </c>
      <c r="G83">
        <v>1015</v>
      </c>
      <c r="H83" s="1">
        <v>119.11731667961401</v>
      </c>
      <c r="I83" s="1">
        <v>117.92453985552901</v>
      </c>
    </row>
    <row r="84" spans="1:9" x14ac:dyDescent="0.25">
      <c r="A84">
        <v>2019</v>
      </c>
      <c r="B84" t="s">
        <v>507</v>
      </c>
      <c r="C84" s="5">
        <v>148</v>
      </c>
      <c r="D84" t="s">
        <v>125</v>
      </c>
      <c r="E84" s="5">
        <v>1128</v>
      </c>
      <c r="F84" t="s">
        <v>759</v>
      </c>
      <c r="G84">
        <v>682</v>
      </c>
      <c r="H84" s="1">
        <v>166.97150589071501</v>
      </c>
      <c r="I84" s="1">
        <v>191.47533408724601</v>
      </c>
    </row>
    <row r="85" spans="1:9" x14ac:dyDescent="0.25">
      <c r="A85">
        <v>2019</v>
      </c>
      <c r="B85" t="s">
        <v>508</v>
      </c>
      <c r="C85" s="5">
        <v>148</v>
      </c>
      <c r="D85" t="s">
        <v>125</v>
      </c>
      <c r="E85" s="5">
        <v>1128</v>
      </c>
      <c r="F85" t="s">
        <v>759</v>
      </c>
      <c r="G85">
        <v>236</v>
      </c>
      <c r="H85" s="1">
        <v>169.953843988203</v>
      </c>
      <c r="I85" s="1">
        <v>159.031073553136</v>
      </c>
    </row>
    <row r="86" spans="1:9" x14ac:dyDescent="0.25">
      <c r="A86">
        <v>2019</v>
      </c>
      <c r="B86" t="s">
        <v>509</v>
      </c>
      <c r="C86" s="5">
        <v>148</v>
      </c>
      <c r="D86" t="s">
        <v>125</v>
      </c>
      <c r="E86" s="5">
        <v>1128</v>
      </c>
      <c r="F86" t="s">
        <v>759</v>
      </c>
      <c r="G86">
        <v>352</v>
      </c>
      <c r="H86" s="1">
        <v>205.72819963781899</v>
      </c>
      <c r="I86" s="1">
        <v>206.09838495062499</v>
      </c>
    </row>
    <row r="87" spans="1:9" x14ac:dyDescent="0.25">
      <c r="A87" s="7">
        <v>2019</v>
      </c>
      <c r="B87" s="7" t="s">
        <v>527</v>
      </c>
      <c r="C87" s="8">
        <v>148</v>
      </c>
      <c r="D87" s="7" t="s">
        <v>126</v>
      </c>
      <c r="E87" s="8">
        <v>1128</v>
      </c>
      <c r="F87" s="7" t="s">
        <v>759</v>
      </c>
      <c r="G87" s="7">
        <v>2580</v>
      </c>
      <c r="H87" s="9">
        <v>162.846085734535</v>
      </c>
      <c r="I87" s="9">
        <v>162.88870224409899</v>
      </c>
    </row>
    <row r="88" spans="1:9" x14ac:dyDescent="0.25">
      <c r="A88">
        <v>2019</v>
      </c>
      <c r="B88" t="s">
        <v>501</v>
      </c>
      <c r="C88" s="5">
        <v>172</v>
      </c>
      <c r="D88" t="s">
        <v>151</v>
      </c>
      <c r="E88" s="5">
        <v>1716</v>
      </c>
      <c r="F88" t="s">
        <v>839</v>
      </c>
      <c r="G88">
        <v>2500</v>
      </c>
      <c r="H88" s="1">
        <v>1.0029079999999999</v>
      </c>
      <c r="I88" s="1">
        <v>1.0032000000000001</v>
      </c>
    </row>
    <row r="89" spans="1:9" x14ac:dyDescent="0.25">
      <c r="A89">
        <v>2019</v>
      </c>
      <c r="B89" t="s">
        <v>506</v>
      </c>
      <c r="C89" s="5">
        <v>172</v>
      </c>
      <c r="D89" t="s">
        <v>151</v>
      </c>
      <c r="E89" s="5">
        <v>1716</v>
      </c>
      <c r="F89" t="s">
        <v>839</v>
      </c>
      <c r="G89">
        <v>6100</v>
      </c>
      <c r="H89" s="1">
        <v>0.99775473454545405</v>
      </c>
      <c r="I89" s="1">
        <v>1.0002262626262599</v>
      </c>
    </row>
    <row r="90" spans="1:9" x14ac:dyDescent="0.25">
      <c r="A90">
        <v>2019</v>
      </c>
      <c r="B90" t="s">
        <v>507</v>
      </c>
      <c r="C90" s="5">
        <v>172</v>
      </c>
      <c r="D90" t="s">
        <v>151</v>
      </c>
      <c r="E90" s="5">
        <v>1716</v>
      </c>
      <c r="F90" t="s">
        <v>839</v>
      </c>
      <c r="G90">
        <v>4375</v>
      </c>
      <c r="H90" s="1">
        <v>1.0014915200000001</v>
      </c>
      <c r="I90" s="1">
        <v>1.0198857142857101</v>
      </c>
    </row>
    <row r="91" spans="1:9" x14ac:dyDescent="0.25">
      <c r="A91">
        <v>2019</v>
      </c>
      <c r="B91" t="s">
        <v>508</v>
      </c>
      <c r="C91" s="5">
        <v>172</v>
      </c>
      <c r="D91" t="s">
        <v>151</v>
      </c>
      <c r="E91" s="5">
        <v>1716</v>
      </c>
      <c r="F91" t="s">
        <v>839</v>
      </c>
      <c r="G91">
        <v>3925</v>
      </c>
      <c r="H91" s="1">
        <v>1.04011308727273</v>
      </c>
      <c r="I91" s="1">
        <v>1.03551818181818</v>
      </c>
    </row>
    <row r="92" spans="1:9" x14ac:dyDescent="0.25">
      <c r="A92">
        <v>2019</v>
      </c>
      <c r="B92" t="s">
        <v>509</v>
      </c>
      <c r="C92" s="5">
        <v>172</v>
      </c>
      <c r="D92" t="s">
        <v>151</v>
      </c>
      <c r="E92" s="5">
        <v>1716</v>
      </c>
      <c r="F92" t="s">
        <v>839</v>
      </c>
      <c r="G92">
        <v>1875</v>
      </c>
      <c r="H92" s="1">
        <v>1.04412528</v>
      </c>
      <c r="I92" s="1">
        <v>1.05066666666667</v>
      </c>
    </row>
    <row r="93" spans="1:9" x14ac:dyDescent="0.25">
      <c r="A93" s="7">
        <v>2019</v>
      </c>
      <c r="B93" s="7" t="s">
        <v>527</v>
      </c>
      <c r="C93" s="8">
        <v>172</v>
      </c>
      <c r="D93" s="7" t="s">
        <v>151</v>
      </c>
      <c r="E93" s="8">
        <v>1716</v>
      </c>
      <c r="F93" s="7" t="s">
        <v>839</v>
      </c>
      <c r="G93" s="7">
        <v>18775</v>
      </c>
      <c r="H93" s="9">
        <v>1.0243877163636399</v>
      </c>
      <c r="I93" s="9">
        <v>1.0165966329966301</v>
      </c>
    </row>
    <row r="94" spans="1:9" x14ac:dyDescent="0.25">
      <c r="A94">
        <v>2019</v>
      </c>
      <c r="B94" t="s">
        <v>501</v>
      </c>
      <c r="C94" s="5">
        <v>177</v>
      </c>
      <c r="D94" t="s">
        <v>157</v>
      </c>
      <c r="E94" s="5">
        <v>3</v>
      </c>
      <c r="F94" t="s">
        <v>552</v>
      </c>
      <c r="G94">
        <v>335</v>
      </c>
      <c r="H94" s="1">
        <v>9</v>
      </c>
      <c r="I94" s="1">
        <v>9</v>
      </c>
    </row>
    <row r="95" spans="1:9" x14ac:dyDescent="0.25">
      <c r="A95">
        <v>2019</v>
      </c>
      <c r="B95" t="s">
        <v>506</v>
      </c>
      <c r="C95" s="5">
        <v>177</v>
      </c>
      <c r="D95" t="s">
        <v>157</v>
      </c>
      <c r="E95" s="5">
        <v>3</v>
      </c>
      <c r="F95" t="s">
        <v>552</v>
      </c>
      <c r="G95">
        <v>866</v>
      </c>
      <c r="H95" s="1">
        <v>9</v>
      </c>
      <c r="I95" s="1">
        <v>9</v>
      </c>
    </row>
    <row r="96" spans="1:9" x14ac:dyDescent="0.25">
      <c r="A96">
        <v>2019</v>
      </c>
      <c r="B96" t="s">
        <v>507</v>
      </c>
      <c r="C96" s="5">
        <v>177</v>
      </c>
      <c r="D96" t="s">
        <v>157</v>
      </c>
      <c r="E96" s="5">
        <v>3</v>
      </c>
      <c r="F96" t="s">
        <v>552</v>
      </c>
      <c r="G96">
        <v>314</v>
      </c>
      <c r="H96" s="1">
        <v>9.0008999999999997</v>
      </c>
      <c r="I96" s="1">
        <v>9</v>
      </c>
    </row>
    <row r="97" spans="1:9" x14ac:dyDescent="0.25">
      <c r="A97">
        <v>2019</v>
      </c>
      <c r="B97" t="s">
        <v>508</v>
      </c>
      <c r="C97" s="5">
        <v>177</v>
      </c>
      <c r="D97" t="s">
        <v>157</v>
      </c>
      <c r="E97" s="5">
        <v>3</v>
      </c>
      <c r="F97" t="s">
        <v>552</v>
      </c>
      <c r="G97">
        <v>862</v>
      </c>
      <c r="H97" s="1">
        <v>9</v>
      </c>
      <c r="I97" s="1">
        <v>9</v>
      </c>
    </row>
    <row r="98" spans="1:9" x14ac:dyDescent="0.25">
      <c r="A98">
        <v>2019</v>
      </c>
      <c r="B98" t="s">
        <v>509</v>
      </c>
      <c r="C98" s="5">
        <v>177</v>
      </c>
      <c r="D98" t="s">
        <v>157</v>
      </c>
      <c r="E98" s="5">
        <v>3</v>
      </c>
      <c r="F98" t="s">
        <v>552</v>
      </c>
      <c r="G98">
        <v>239</v>
      </c>
      <c r="H98" s="1">
        <v>9</v>
      </c>
      <c r="I98" s="1">
        <v>9</v>
      </c>
    </row>
    <row r="99" spans="1:9" x14ac:dyDescent="0.25">
      <c r="A99" s="7">
        <v>2019</v>
      </c>
      <c r="B99" s="7" t="s">
        <v>527</v>
      </c>
      <c r="C99" s="8">
        <v>177</v>
      </c>
      <c r="D99" s="7" t="s">
        <v>157</v>
      </c>
      <c r="E99" s="8">
        <v>3</v>
      </c>
      <c r="F99" s="7" t="s">
        <v>552</v>
      </c>
      <c r="G99" s="7">
        <v>2616</v>
      </c>
      <c r="H99" s="9">
        <v>9.0027000000000008</v>
      </c>
      <c r="I99" s="9">
        <v>9</v>
      </c>
    </row>
    <row r="100" spans="1:9" x14ac:dyDescent="0.25">
      <c r="A100">
        <v>2019</v>
      </c>
      <c r="B100" t="s">
        <v>501</v>
      </c>
      <c r="C100" s="5">
        <v>177</v>
      </c>
      <c r="D100" t="s">
        <v>157</v>
      </c>
      <c r="E100" s="5">
        <v>1739</v>
      </c>
      <c r="F100" t="s">
        <v>840</v>
      </c>
      <c r="G100">
        <v>2173</v>
      </c>
      <c r="H100" s="1">
        <v>4.8578003523609299</v>
      </c>
      <c r="I100" s="1">
        <v>4.9130923487804203</v>
      </c>
    </row>
    <row r="101" spans="1:9" x14ac:dyDescent="0.25">
      <c r="A101">
        <v>2019</v>
      </c>
      <c r="B101" t="s">
        <v>506</v>
      </c>
      <c r="C101" s="5">
        <v>177</v>
      </c>
      <c r="D101" t="s">
        <v>157</v>
      </c>
      <c r="E101" s="5">
        <v>1739</v>
      </c>
      <c r="F101" t="s">
        <v>840</v>
      </c>
      <c r="G101">
        <v>5237</v>
      </c>
      <c r="H101" s="1">
        <v>5.2953586334865603</v>
      </c>
      <c r="I101" s="1">
        <v>5.37683503368239</v>
      </c>
    </row>
    <row r="102" spans="1:9" x14ac:dyDescent="0.25">
      <c r="A102">
        <v>2019</v>
      </c>
      <c r="B102" t="s">
        <v>507</v>
      </c>
      <c r="C102" s="5">
        <v>177</v>
      </c>
      <c r="D102" t="s">
        <v>157</v>
      </c>
      <c r="E102" s="5">
        <v>1739</v>
      </c>
      <c r="F102" t="s">
        <v>840</v>
      </c>
      <c r="G102">
        <v>4148</v>
      </c>
      <c r="H102" s="1">
        <v>4.4740013067500497</v>
      </c>
      <c r="I102" s="1">
        <v>4.6752024445553504</v>
      </c>
    </row>
    <row r="103" spans="1:9" x14ac:dyDescent="0.25">
      <c r="A103">
        <v>2019</v>
      </c>
      <c r="B103" t="s">
        <v>508</v>
      </c>
      <c r="C103" s="5">
        <v>177</v>
      </c>
      <c r="D103" t="s">
        <v>157</v>
      </c>
      <c r="E103" s="5">
        <v>1739</v>
      </c>
      <c r="F103" t="s">
        <v>840</v>
      </c>
      <c r="G103">
        <v>3217</v>
      </c>
      <c r="H103" s="1">
        <v>5.6460741202834397</v>
      </c>
      <c r="I103" s="1">
        <v>5.7691107441181302</v>
      </c>
    </row>
    <row r="104" spans="1:9" x14ac:dyDescent="0.25">
      <c r="A104">
        <v>2019</v>
      </c>
      <c r="B104" t="s">
        <v>509</v>
      </c>
      <c r="C104" s="5">
        <v>177</v>
      </c>
      <c r="D104" t="s">
        <v>157</v>
      </c>
      <c r="E104" s="5">
        <v>1739</v>
      </c>
      <c r="F104" t="s">
        <v>840</v>
      </c>
      <c r="G104">
        <v>1731</v>
      </c>
      <c r="H104" s="1">
        <v>5.83201595430653</v>
      </c>
      <c r="I104" s="1">
        <v>5.8513758103677</v>
      </c>
    </row>
    <row r="105" spans="1:9" x14ac:dyDescent="0.25">
      <c r="A105" s="7">
        <v>2019</v>
      </c>
      <c r="B105" s="7" t="s">
        <v>527</v>
      </c>
      <c r="C105" s="8">
        <v>177</v>
      </c>
      <c r="D105" s="7" t="s">
        <v>157</v>
      </c>
      <c r="E105" s="8">
        <v>1739</v>
      </c>
      <c r="F105" s="7" t="s">
        <v>840</v>
      </c>
      <c r="G105" s="7">
        <v>16506</v>
      </c>
      <c r="H105" s="9">
        <v>5.4443180351835601</v>
      </c>
      <c r="I105" s="9">
        <v>5.2370693413972704</v>
      </c>
    </row>
    <row r="106" spans="1:9" x14ac:dyDescent="0.25">
      <c r="A106">
        <v>2019</v>
      </c>
      <c r="B106" t="s">
        <v>501</v>
      </c>
      <c r="C106" s="5">
        <v>179</v>
      </c>
      <c r="D106" t="s">
        <v>159</v>
      </c>
      <c r="E106" s="5">
        <v>1716</v>
      </c>
      <c r="F106" t="s">
        <v>839</v>
      </c>
      <c r="G106">
        <v>2500</v>
      </c>
      <c r="H106" s="1">
        <v>0.1463672</v>
      </c>
      <c r="I106" s="1">
        <v>0.18920000000000001</v>
      </c>
    </row>
    <row r="107" spans="1:9" x14ac:dyDescent="0.25">
      <c r="A107">
        <v>2019</v>
      </c>
      <c r="B107" t="s">
        <v>506</v>
      </c>
      <c r="C107" s="5">
        <v>179</v>
      </c>
      <c r="D107" t="s">
        <v>159</v>
      </c>
      <c r="E107" s="5">
        <v>1716</v>
      </c>
      <c r="F107" t="s">
        <v>839</v>
      </c>
      <c r="G107">
        <v>6100</v>
      </c>
      <c r="H107" s="1">
        <v>8.2668439999999996E-2</v>
      </c>
      <c r="I107" s="1">
        <v>8.9466666666666694E-2</v>
      </c>
    </row>
    <row r="108" spans="1:9" x14ac:dyDescent="0.25">
      <c r="A108">
        <v>2019</v>
      </c>
      <c r="B108" t="s">
        <v>507</v>
      </c>
      <c r="C108" s="5">
        <v>179</v>
      </c>
      <c r="D108" t="s">
        <v>159</v>
      </c>
      <c r="E108" s="5">
        <v>1716</v>
      </c>
      <c r="F108" t="s">
        <v>839</v>
      </c>
      <c r="G108">
        <v>4375</v>
      </c>
      <c r="H108" s="1">
        <v>0.14393168000000001</v>
      </c>
      <c r="I108" s="1">
        <v>0.12959999999999999</v>
      </c>
    </row>
    <row r="109" spans="1:9" x14ac:dyDescent="0.25">
      <c r="A109">
        <v>2019</v>
      </c>
      <c r="B109" t="s">
        <v>508</v>
      </c>
      <c r="C109" s="5">
        <v>179</v>
      </c>
      <c r="D109" t="s">
        <v>159</v>
      </c>
      <c r="E109" s="5">
        <v>1716</v>
      </c>
      <c r="F109" t="s">
        <v>839</v>
      </c>
      <c r="G109">
        <v>3925</v>
      </c>
      <c r="H109" s="1">
        <v>0.31456313818181802</v>
      </c>
      <c r="I109" s="1">
        <v>0.33326363636363598</v>
      </c>
    </row>
    <row r="110" spans="1:9" x14ac:dyDescent="0.25">
      <c r="A110">
        <v>2019</v>
      </c>
      <c r="B110" t="s">
        <v>509</v>
      </c>
      <c r="C110" s="5">
        <v>179</v>
      </c>
      <c r="D110" t="s">
        <v>159</v>
      </c>
      <c r="E110" s="5">
        <v>1716</v>
      </c>
      <c r="F110" t="s">
        <v>839</v>
      </c>
      <c r="G110">
        <v>1875</v>
      </c>
      <c r="H110" s="1">
        <v>0.17745456000000001</v>
      </c>
      <c r="I110" s="1">
        <v>0.184</v>
      </c>
    </row>
    <row r="111" spans="1:9" x14ac:dyDescent="0.25">
      <c r="A111" s="7">
        <v>2019</v>
      </c>
      <c r="B111" s="7" t="s">
        <v>527</v>
      </c>
      <c r="C111" s="8">
        <v>179</v>
      </c>
      <c r="D111" s="7" t="s">
        <v>159</v>
      </c>
      <c r="E111" s="8">
        <v>1716</v>
      </c>
      <c r="F111" s="7" t="s">
        <v>839</v>
      </c>
      <c r="G111" s="7">
        <v>18775</v>
      </c>
      <c r="H111" s="9">
        <v>0.207808494545455</v>
      </c>
      <c r="I111" s="9">
        <v>0.16126868686868701</v>
      </c>
    </row>
    <row r="112" spans="1:9" x14ac:dyDescent="0.25">
      <c r="A112">
        <v>2019</v>
      </c>
      <c r="B112" t="s">
        <v>501</v>
      </c>
      <c r="C112" s="5">
        <v>184</v>
      </c>
      <c r="D112" t="s">
        <v>157</v>
      </c>
      <c r="E112" s="5">
        <v>3</v>
      </c>
      <c r="F112" t="s">
        <v>552</v>
      </c>
      <c r="G112">
        <v>30</v>
      </c>
      <c r="H112" s="1">
        <v>9</v>
      </c>
      <c r="I112" s="1">
        <v>9</v>
      </c>
    </row>
    <row r="113" spans="1:10" x14ac:dyDescent="0.25">
      <c r="A113">
        <v>2019</v>
      </c>
      <c r="B113" t="s">
        <v>506</v>
      </c>
      <c r="C113" s="5">
        <v>184</v>
      </c>
      <c r="D113" t="s">
        <v>157</v>
      </c>
      <c r="E113" s="5">
        <v>3</v>
      </c>
      <c r="F113" t="s">
        <v>552</v>
      </c>
      <c r="G113">
        <v>54</v>
      </c>
      <c r="H113" s="1">
        <v>8.6409000000000002</v>
      </c>
      <c r="I113" s="1">
        <v>9</v>
      </c>
    </row>
    <row r="114" spans="1:10" x14ac:dyDescent="0.25">
      <c r="A114">
        <v>2019</v>
      </c>
      <c r="B114" t="s">
        <v>507</v>
      </c>
      <c r="C114" s="5">
        <v>184</v>
      </c>
      <c r="D114" t="s">
        <v>157</v>
      </c>
      <c r="E114" s="5">
        <v>3</v>
      </c>
      <c r="F114" t="s">
        <v>552</v>
      </c>
      <c r="G114">
        <v>29</v>
      </c>
      <c r="H114" s="1">
        <v>6.9741</v>
      </c>
      <c r="I114" s="1">
        <v>9</v>
      </c>
    </row>
    <row r="115" spans="1:10" x14ac:dyDescent="0.25">
      <c r="A115">
        <v>2019</v>
      </c>
      <c r="B115" t="s">
        <v>508</v>
      </c>
      <c r="C115" s="5">
        <v>184</v>
      </c>
      <c r="D115" t="s">
        <v>157</v>
      </c>
      <c r="E115" s="5">
        <v>3</v>
      </c>
      <c r="F115" t="s">
        <v>552</v>
      </c>
      <c r="G115">
        <v>318</v>
      </c>
      <c r="H115" s="1">
        <v>9</v>
      </c>
      <c r="I115" s="1">
        <v>9</v>
      </c>
    </row>
    <row r="116" spans="1:10" x14ac:dyDescent="0.25">
      <c r="A116">
        <v>2019</v>
      </c>
      <c r="B116" t="s">
        <v>509</v>
      </c>
      <c r="C116" s="5">
        <v>184</v>
      </c>
      <c r="D116" t="s">
        <v>157</v>
      </c>
      <c r="E116" s="5">
        <v>3</v>
      </c>
      <c r="F116" t="s">
        <v>552</v>
      </c>
      <c r="G116">
        <v>63</v>
      </c>
      <c r="H116" s="1">
        <v>9</v>
      </c>
      <c r="I116" s="1">
        <v>9</v>
      </c>
    </row>
    <row r="117" spans="1:10" x14ac:dyDescent="0.25">
      <c r="A117" s="7">
        <v>2019</v>
      </c>
      <c r="B117" s="7" t="s">
        <v>527</v>
      </c>
      <c r="C117" s="8">
        <v>184</v>
      </c>
      <c r="D117" s="7" t="s">
        <v>157</v>
      </c>
      <c r="E117" s="8">
        <v>3</v>
      </c>
      <c r="F117" s="7" t="s">
        <v>552</v>
      </c>
      <c r="G117" s="7">
        <v>494</v>
      </c>
      <c r="H117" s="9">
        <v>8.7687000000000008</v>
      </c>
      <c r="I117" s="9">
        <v>9</v>
      </c>
      <c r="J117" s="2"/>
    </row>
    <row r="118" spans="1:10" x14ac:dyDescent="0.25">
      <c r="A118">
        <v>2019</v>
      </c>
      <c r="B118" t="s">
        <v>501</v>
      </c>
      <c r="C118" s="5">
        <v>184</v>
      </c>
      <c r="D118" t="s">
        <v>157</v>
      </c>
      <c r="E118" s="5">
        <v>1739</v>
      </c>
      <c r="F118" t="s">
        <v>840</v>
      </c>
      <c r="G118">
        <v>443</v>
      </c>
      <c r="H118" s="1">
        <v>4.0651115396939801</v>
      </c>
      <c r="I118" s="1">
        <v>4.3819474485300001</v>
      </c>
    </row>
    <row r="119" spans="1:10" x14ac:dyDescent="0.25">
      <c r="A119">
        <v>2019</v>
      </c>
      <c r="B119" t="s">
        <v>506</v>
      </c>
      <c r="C119" s="5">
        <v>184</v>
      </c>
      <c r="D119" t="s">
        <v>157</v>
      </c>
      <c r="E119" s="5">
        <v>1739</v>
      </c>
      <c r="F119" t="s">
        <v>840</v>
      </c>
      <c r="G119">
        <v>472</v>
      </c>
      <c r="H119" s="1">
        <v>4.2631195826077697</v>
      </c>
      <c r="I119" s="1">
        <v>4.1978260688565703</v>
      </c>
    </row>
    <row r="120" spans="1:10" x14ac:dyDescent="0.25">
      <c r="A120">
        <v>2019</v>
      </c>
      <c r="B120" t="s">
        <v>507</v>
      </c>
      <c r="C120" s="5">
        <v>184</v>
      </c>
      <c r="D120" t="s">
        <v>157</v>
      </c>
      <c r="E120" s="5">
        <v>1739</v>
      </c>
      <c r="F120" t="s">
        <v>840</v>
      </c>
      <c r="G120">
        <v>538</v>
      </c>
      <c r="H120" s="1">
        <v>3.9990199291492998</v>
      </c>
      <c r="I120" s="1">
        <v>4.31934390509781</v>
      </c>
    </row>
    <row r="121" spans="1:10" x14ac:dyDescent="0.25">
      <c r="A121">
        <v>2019</v>
      </c>
      <c r="B121" t="s">
        <v>508</v>
      </c>
      <c r="C121" s="5">
        <v>184</v>
      </c>
      <c r="D121" t="s">
        <v>157</v>
      </c>
      <c r="E121" s="5">
        <v>1739</v>
      </c>
      <c r="F121" t="s">
        <v>840</v>
      </c>
      <c r="G121">
        <v>950</v>
      </c>
      <c r="H121" s="1">
        <v>4.6495876720547802</v>
      </c>
      <c r="I121" s="1">
        <v>4.7869218955034301</v>
      </c>
    </row>
    <row r="122" spans="1:10" x14ac:dyDescent="0.25">
      <c r="A122">
        <v>2019</v>
      </c>
      <c r="B122" t="s">
        <v>509</v>
      </c>
      <c r="C122" s="5">
        <v>184</v>
      </c>
      <c r="D122" t="s">
        <v>157</v>
      </c>
      <c r="E122" s="5">
        <v>1739</v>
      </c>
      <c r="F122" t="s">
        <v>840</v>
      </c>
      <c r="G122">
        <v>282</v>
      </c>
      <c r="H122" s="1">
        <v>5.6569966605173798</v>
      </c>
      <c r="I122" s="1">
        <v>5.9805039620980196</v>
      </c>
    </row>
    <row r="123" spans="1:10" x14ac:dyDescent="0.25">
      <c r="A123" s="7">
        <v>2019</v>
      </c>
      <c r="B123" s="7" t="s">
        <v>527</v>
      </c>
      <c r="C123" s="8">
        <v>184</v>
      </c>
      <c r="D123" s="7" t="s">
        <v>157</v>
      </c>
      <c r="E123" s="8">
        <v>1739</v>
      </c>
      <c r="F123" s="7" t="s">
        <v>840</v>
      </c>
      <c r="G123" s="7">
        <v>2685</v>
      </c>
      <c r="H123" s="9">
        <v>4.6157377128710397</v>
      </c>
      <c r="I123" s="9">
        <v>4.5419567117711699</v>
      </c>
    </row>
    <row r="124" spans="1:10" x14ac:dyDescent="0.25">
      <c r="A124">
        <v>2019</v>
      </c>
      <c r="B124" t="s">
        <v>501</v>
      </c>
      <c r="C124" s="5">
        <v>186</v>
      </c>
      <c r="D124" t="s">
        <v>160</v>
      </c>
      <c r="E124" s="5">
        <v>1716</v>
      </c>
      <c r="F124" t="s">
        <v>839</v>
      </c>
      <c r="G124">
        <v>2500</v>
      </c>
      <c r="H124" s="1">
        <v>0.18072559999999999</v>
      </c>
      <c r="I124" s="1">
        <v>0.19800000000000001</v>
      </c>
    </row>
    <row r="125" spans="1:10" x14ac:dyDescent="0.25">
      <c r="A125">
        <v>2019</v>
      </c>
      <c r="B125" t="s">
        <v>506</v>
      </c>
      <c r="C125" s="5">
        <v>186</v>
      </c>
      <c r="D125" t="s">
        <v>160</v>
      </c>
      <c r="E125" s="5">
        <v>1716</v>
      </c>
      <c r="F125" t="s">
        <v>839</v>
      </c>
      <c r="G125">
        <v>6100</v>
      </c>
      <c r="H125" s="1">
        <v>6.14588254545455E-2</v>
      </c>
      <c r="I125" s="1">
        <v>6.18626262626263E-2</v>
      </c>
    </row>
    <row r="126" spans="1:10" x14ac:dyDescent="0.25">
      <c r="A126">
        <v>2019</v>
      </c>
      <c r="B126" t="s">
        <v>507</v>
      </c>
      <c r="C126" s="5">
        <v>186</v>
      </c>
      <c r="D126" t="s">
        <v>160</v>
      </c>
      <c r="E126" s="5">
        <v>1716</v>
      </c>
      <c r="F126" t="s">
        <v>839</v>
      </c>
      <c r="G126">
        <v>4375</v>
      </c>
      <c r="H126" s="1">
        <v>0.32698223999999998</v>
      </c>
      <c r="I126" s="1">
        <v>0.39588571428571401</v>
      </c>
    </row>
    <row r="127" spans="1:10" x14ac:dyDescent="0.25">
      <c r="A127">
        <v>2019</v>
      </c>
      <c r="B127" t="s">
        <v>508</v>
      </c>
      <c r="C127" s="5">
        <v>186</v>
      </c>
      <c r="D127" t="s">
        <v>160</v>
      </c>
      <c r="E127" s="5">
        <v>1716</v>
      </c>
      <c r="F127" t="s">
        <v>839</v>
      </c>
      <c r="G127">
        <v>3925</v>
      </c>
      <c r="H127" s="1">
        <v>0.18082815272727301</v>
      </c>
      <c r="I127" s="1">
        <v>0.209145454545455</v>
      </c>
    </row>
    <row r="128" spans="1:10" x14ac:dyDescent="0.25">
      <c r="A128">
        <v>2019</v>
      </c>
      <c r="B128" t="s">
        <v>509</v>
      </c>
      <c r="C128" s="5">
        <v>186</v>
      </c>
      <c r="D128" t="s">
        <v>160</v>
      </c>
      <c r="E128" s="5">
        <v>1716</v>
      </c>
      <c r="F128" t="s">
        <v>839</v>
      </c>
      <c r="G128">
        <v>1875</v>
      </c>
      <c r="H128" s="1">
        <v>0.29352096</v>
      </c>
      <c r="I128" s="1">
        <v>0.31573333333333298</v>
      </c>
    </row>
    <row r="129" spans="1:9" x14ac:dyDescent="0.25">
      <c r="A129" s="7">
        <v>2019</v>
      </c>
      <c r="B129" s="7" t="s">
        <v>527</v>
      </c>
      <c r="C129" s="8">
        <v>186</v>
      </c>
      <c r="D129" s="7" t="s">
        <v>160</v>
      </c>
      <c r="E129" s="8">
        <v>1716</v>
      </c>
      <c r="F129" s="7" t="s">
        <v>839</v>
      </c>
      <c r="G129" s="7">
        <v>18775</v>
      </c>
      <c r="H129" s="9">
        <v>0.176654345454545</v>
      </c>
      <c r="I129" s="9">
        <v>0.21865723905723899</v>
      </c>
    </row>
    <row r="130" spans="1:9" x14ac:dyDescent="0.25">
      <c r="A130">
        <v>2019</v>
      </c>
      <c r="B130" t="s">
        <v>501</v>
      </c>
      <c r="C130" s="5">
        <v>193</v>
      </c>
      <c r="D130" t="s">
        <v>157</v>
      </c>
      <c r="E130" s="5">
        <v>3</v>
      </c>
      <c r="F130" t="s">
        <v>552</v>
      </c>
      <c r="G130">
        <v>117</v>
      </c>
      <c r="H130" s="1">
        <v>9</v>
      </c>
      <c r="I130" s="1">
        <v>9</v>
      </c>
    </row>
    <row r="131" spans="1:9" x14ac:dyDescent="0.25">
      <c r="A131">
        <v>2019</v>
      </c>
      <c r="B131" t="s">
        <v>506</v>
      </c>
      <c r="C131" s="5">
        <v>193</v>
      </c>
      <c r="D131" t="s">
        <v>157</v>
      </c>
      <c r="E131" s="5">
        <v>3</v>
      </c>
      <c r="F131" t="s">
        <v>552</v>
      </c>
      <c r="G131">
        <v>25</v>
      </c>
      <c r="H131" s="1">
        <v>6.9480000000000004</v>
      </c>
      <c r="I131" s="1">
        <v>9</v>
      </c>
    </row>
    <row r="132" spans="1:9" x14ac:dyDescent="0.25">
      <c r="A132">
        <v>2019</v>
      </c>
      <c r="B132" t="s">
        <v>507</v>
      </c>
      <c r="C132" s="5">
        <v>193</v>
      </c>
      <c r="D132" t="s">
        <v>157</v>
      </c>
      <c r="E132" s="5">
        <v>3</v>
      </c>
      <c r="F132" t="s">
        <v>552</v>
      </c>
      <c r="G132">
        <v>116</v>
      </c>
      <c r="H132" s="1">
        <v>9.0008999999999997</v>
      </c>
      <c r="I132" s="1">
        <v>9</v>
      </c>
    </row>
    <row r="133" spans="1:9" x14ac:dyDescent="0.25">
      <c r="A133">
        <v>2019</v>
      </c>
      <c r="B133" t="s">
        <v>508</v>
      </c>
      <c r="C133" s="5">
        <v>193</v>
      </c>
      <c r="D133" t="s">
        <v>157</v>
      </c>
      <c r="E133" s="5">
        <v>3</v>
      </c>
      <c r="F133" t="s">
        <v>552</v>
      </c>
      <c r="G133">
        <v>101</v>
      </c>
      <c r="H133" s="1">
        <v>9</v>
      </c>
      <c r="I133" s="1">
        <v>9</v>
      </c>
    </row>
    <row r="134" spans="1:9" x14ac:dyDescent="0.25">
      <c r="A134">
        <v>2019</v>
      </c>
      <c r="B134" t="s">
        <v>509</v>
      </c>
      <c r="C134" s="5">
        <v>193</v>
      </c>
      <c r="D134" t="s">
        <v>157</v>
      </c>
      <c r="E134" s="5">
        <v>3</v>
      </c>
      <c r="F134" t="s">
        <v>552</v>
      </c>
      <c r="G134">
        <v>71</v>
      </c>
      <c r="H134" s="1">
        <v>9</v>
      </c>
      <c r="I134" s="1">
        <v>9</v>
      </c>
    </row>
    <row r="135" spans="1:9" x14ac:dyDescent="0.25">
      <c r="A135" s="7">
        <v>2019</v>
      </c>
      <c r="B135" s="7" t="s">
        <v>527</v>
      </c>
      <c r="C135" s="8">
        <v>193</v>
      </c>
      <c r="D135" s="7" t="s">
        <v>157</v>
      </c>
      <c r="E135" s="8">
        <v>3</v>
      </c>
      <c r="F135" s="7" t="s">
        <v>552</v>
      </c>
      <c r="G135" s="7">
        <v>430</v>
      </c>
      <c r="H135" s="9">
        <v>8.4590999999999994</v>
      </c>
      <c r="I135" s="9">
        <v>9</v>
      </c>
    </row>
    <row r="136" spans="1:9" x14ac:dyDescent="0.25">
      <c r="A136">
        <v>2019</v>
      </c>
      <c r="B136" t="s">
        <v>501</v>
      </c>
      <c r="C136" s="5">
        <v>193</v>
      </c>
      <c r="D136" t="s">
        <v>157</v>
      </c>
      <c r="E136" s="5">
        <v>1739</v>
      </c>
      <c r="F136" t="s">
        <v>840</v>
      </c>
      <c r="G136">
        <v>378</v>
      </c>
      <c r="H136" s="1">
        <v>3.1760079477054202</v>
      </c>
      <c r="I136" s="1">
        <v>3.2683856712343502</v>
      </c>
    </row>
    <row r="137" spans="1:9" x14ac:dyDescent="0.25">
      <c r="A137">
        <v>2019</v>
      </c>
      <c r="B137" t="s">
        <v>506</v>
      </c>
      <c r="C137" s="5">
        <v>193</v>
      </c>
      <c r="D137" t="s">
        <v>157</v>
      </c>
      <c r="E137" s="5">
        <v>1739</v>
      </c>
      <c r="F137" t="s">
        <v>840</v>
      </c>
      <c r="G137">
        <v>345</v>
      </c>
      <c r="H137" s="1">
        <v>3.4014656617508501</v>
      </c>
      <c r="I137" s="1">
        <v>3.2308848826177901</v>
      </c>
    </row>
    <row r="138" spans="1:9" x14ac:dyDescent="0.25">
      <c r="A138">
        <v>2019</v>
      </c>
      <c r="B138" t="s">
        <v>507</v>
      </c>
      <c r="C138" s="5">
        <v>193</v>
      </c>
      <c r="D138" t="s">
        <v>157</v>
      </c>
      <c r="E138" s="5">
        <v>1739</v>
      </c>
      <c r="F138" t="s">
        <v>840</v>
      </c>
      <c r="G138">
        <v>1616</v>
      </c>
      <c r="H138" s="1">
        <v>3.2009634080315701</v>
      </c>
      <c r="I138" s="1">
        <v>3.3936490652284599</v>
      </c>
    </row>
    <row r="139" spans="1:9" x14ac:dyDescent="0.25">
      <c r="A139">
        <v>2019</v>
      </c>
      <c r="B139" t="s">
        <v>508</v>
      </c>
      <c r="C139" s="5">
        <v>193</v>
      </c>
      <c r="D139" t="s">
        <v>157</v>
      </c>
      <c r="E139" s="5">
        <v>1739</v>
      </c>
      <c r="F139" t="s">
        <v>840</v>
      </c>
      <c r="G139">
        <v>763</v>
      </c>
      <c r="H139" s="1">
        <v>4.04602579636766</v>
      </c>
      <c r="I139" s="1">
        <v>4.3891190936101996</v>
      </c>
    </row>
    <row r="140" spans="1:9" x14ac:dyDescent="0.25">
      <c r="A140">
        <v>2019</v>
      </c>
      <c r="B140" t="s">
        <v>509</v>
      </c>
      <c r="C140" s="5">
        <v>193</v>
      </c>
      <c r="D140" t="s">
        <v>157</v>
      </c>
      <c r="E140" s="5">
        <v>1739</v>
      </c>
      <c r="F140" t="s">
        <v>840</v>
      </c>
      <c r="G140">
        <v>521</v>
      </c>
      <c r="H140" s="1">
        <v>4.9476463098751697</v>
      </c>
      <c r="I140" s="1">
        <v>4.8902089969872602</v>
      </c>
    </row>
    <row r="141" spans="1:9" x14ac:dyDescent="0.25">
      <c r="A141" s="7">
        <v>2019</v>
      </c>
      <c r="B141" s="7" t="s">
        <v>527</v>
      </c>
      <c r="C141" s="8">
        <v>193</v>
      </c>
      <c r="D141" s="7" t="s">
        <v>157</v>
      </c>
      <c r="E141" s="8">
        <v>1739</v>
      </c>
      <c r="F141" s="7" t="s">
        <v>840</v>
      </c>
      <c r="G141" s="7">
        <v>3623</v>
      </c>
      <c r="H141" s="9">
        <v>3.8927307894603702</v>
      </c>
      <c r="I141" s="9">
        <v>3.6345982759444202</v>
      </c>
    </row>
    <row r="142" spans="1:9" x14ac:dyDescent="0.25">
      <c r="A142">
        <v>2019</v>
      </c>
      <c r="B142" t="s">
        <v>501</v>
      </c>
      <c r="C142" s="5">
        <v>210</v>
      </c>
      <c r="D142" t="s">
        <v>181</v>
      </c>
      <c r="E142" s="5">
        <v>1716</v>
      </c>
      <c r="F142" t="s">
        <v>839</v>
      </c>
      <c r="G142">
        <v>2500</v>
      </c>
      <c r="H142" s="1">
        <v>1.1736055999999999</v>
      </c>
      <c r="I142" s="1">
        <v>1.1883999999999999</v>
      </c>
    </row>
    <row r="143" spans="1:9" x14ac:dyDescent="0.25">
      <c r="A143">
        <v>2019</v>
      </c>
      <c r="B143" t="s">
        <v>506</v>
      </c>
      <c r="C143" s="5">
        <v>210</v>
      </c>
      <c r="D143" t="s">
        <v>181</v>
      </c>
      <c r="E143" s="5">
        <v>1716</v>
      </c>
      <c r="F143" t="s">
        <v>839</v>
      </c>
      <c r="G143">
        <v>6100</v>
      </c>
      <c r="H143" s="1">
        <v>1.27245927636364</v>
      </c>
      <c r="I143" s="1">
        <v>1.2630101010101</v>
      </c>
    </row>
    <row r="144" spans="1:9" x14ac:dyDescent="0.25">
      <c r="A144">
        <v>2019</v>
      </c>
      <c r="B144" t="s">
        <v>507</v>
      </c>
      <c r="C144" s="5">
        <v>210</v>
      </c>
      <c r="D144" t="s">
        <v>181</v>
      </c>
      <c r="E144" s="5">
        <v>1716</v>
      </c>
      <c r="F144" t="s">
        <v>839</v>
      </c>
      <c r="G144">
        <v>4375</v>
      </c>
      <c r="H144" s="1">
        <v>1.19800576</v>
      </c>
      <c r="I144" s="1">
        <v>1.17691428571429</v>
      </c>
    </row>
    <row r="145" spans="1:9" x14ac:dyDescent="0.25">
      <c r="A145">
        <v>2019</v>
      </c>
      <c r="B145" t="s">
        <v>508</v>
      </c>
      <c r="C145" s="5">
        <v>210</v>
      </c>
      <c r="D145" t="s">
        <v>181</v>
      </c>
      <c r="E145" s="5">
        <v>1716</v>
      </c>
      <c r="F145" t="s">
        <v>839</v>
      </c>
      <c r="G145">
        <v>3925</v>
      </c>
      <c r="H145" s="1">
        <v>1.4434959672727301</v>
      </c>
      <c r="I145" s="1">
        <v>1.4660272727272701</v>
      </c>
    </row>
    <row r="146" spans="1:9" x14ac:dyDescent="0.25">
      <c r="A146">
        <v>2019</v>
      </c>
      <c r="B146" t="s">
        <v>509</v>
      </c>
      <c r="C146" s="5">
        <v>210</v>
      </c>
      <c r="D146" t="s">
        <v>181</v>
      </c>
      <c r="E146" s="5">
        <v>1716</v>
      </c>
      <c r="F146" t="s">
        <v>839</v>
      </c>
      <c r="G146">
        <v>1875</v>
      </c>
      <c r="H146" s="1">
        <v>1.4243096</v>
      </c>
      <c r="I146" s="1">
        <v>1.4208000000000001</v>
      </c>
    </row>
    <row r="147" spans="1:9" x14ac:dyDescent="0.25">
      <c r="A147" s="7">
        <v>2019</v>
      </c>
      <c r="B147" s="7" t="s">
        <v>527</v>
      </c>
      <c r="C147" s="8">
        <v>210</v>
      </c>
      <c r="D147" s="7" t="s">
        <v>181</v>
      </c>
      <c r="E147" s="8">
        <v>1716</v>
      </c>
      <c r="F147" s="7" t="s">
        <v>839</v>
      </c>
      <c r="G147" s="7">
        <v>18775</v>
      </c>
      <c r="H147" s="9">
        <v>1.35864322545455</v>
      </c>
      <c r="I147" s="9">
        <v>1.27724444444444</v>
      </c>
    </row>
    <row r="148" spans="1:9" x14ac:dyDescent="0.25">
      <c r="A148">
        <v>2019</v>
      </c>
      <c r="B148" t="s">
        <v>501</v>
      </c>
      <c r="C148" s="5">
        <v>213</v>
      </c>
      <c r="D148" t="s">
        <v>157</v>
      </c>
      <c r="E148" s="5">
        <v>3</v>
      </c>
      <c r="F148" t="s">
        <v>552</v>
      </c>
      <c r="G148">
        <v>359</v>
      </c>
      <c r="H148" s="1">
        <v>9</v>
      </c>
      <c r="I148" s="1">
        <v>9</v>
      </c>
    </row>
    <row r="149" spans="1:9" x14ac:dyDescent="0.25">
      <c r="A149">
        <v>2019</v>
      </c>
      <c r="B149" t="s">
        <v>506</v>
      </c>
      <c r="C149" s="5">
        <v>213</v>
      </c>
      <c r="D149" t="s">
        <v>157</v>
      </c>
      <c r="E149" s="5">
        <v>3</v>
      </c>
      <c r="F149" t="s">
        <v>552</v>
      </c>
      <c r="G149">
        <v>1441</v>
      </c>
      <c r="H149" s="1">
        <v>9</v>
      </c>
      <c r="I149" s="1">
        <v>9</v>
      </c>
    </row>
    <row r="150" spans="1:9" x14ac:dyDescent="0.25">
      <c r="A150">
        <v>2019</v>
      </c>
      <c r="B150" t="s">
        <v>507</v>
      </c>
      <c r="C150" s="5">
        <v>213</v>
      </c>
      <c r="D150" t="s">
        <v>157</v>
      </c>
      <c r="E150" s="5">
        <v>3</v>
      </c>
      <c r="F150" t="s">
        <v>552</v>
      </c>
      <c r="G150">
        <v>448</v>
      </c>
      <c r="H150" s="1">
        <v>9.0008999999999997</v>
      </c>
      <c r="I150" s="1">
        <v>9</v>
      </c>
    </row>
    <row r="151" spans="1:9" x14ac:dyDescent="0.25">
      <c r="A151">
        <v>2019</v>
      </c>
      <c r="B151" t="s">
        <v>508</v>
      </c>
      <c r="C151" s="5">
        <v>213</v>
      </c>
      <c r="D151" t="s">
        <v>157</v>
      </c>
      <c r="E151" s="5">
        <v>3</v>
      </c>
      <c r="F151" t="s">
        <v>552</v>
      </c>
      <c r="G151">
        <v>972</v>
      </c>
      <c r="H151" s="1">
        <v>9</v>
      </c>
      <c r="I151" s="1">
        <v>9</v>
      </c>
    </row>
    <row r="152" spans="1:9" x14ac:dyDescent="0.25">
      <c r="A152">
        <v>2019</v>
      </c>
      <c r="B152" t="s">
        <v>509</v>
      </c>
      <c r="C152" s="5">
        <v>213</v>
      </c>
      <c r="D152" t="s">
        <v>157</v>
      </c>
      <c r="E152" s="5">
        <v>3</v>
      </c>
      <c r="F152" t="s">
        <v>552</v>
      </c>
      <c r="G152">
        <v>316</v>
      </c>
      <c r="H152" s="1">
        <v>9</v>
      </c>
      <c r="I152" s="1">
        <v>9</v>
      </c>
    </row>
    <row r="153" spans="1:9" x14ac:dyDescent="0.25">
      <c r="A153" s="7">
        <v>2019</v>
      </c>
      <c r="B153" s="7" t="s">
        <v>527</v>
      </c>
      <c r="C153" s="8">
        <v>213</v>
      </c>
      <c r="D153" s="7" t="s">
        <v>157</v>
      </c>
      <c r="E153" s="8">
        <v>3</v>
      </c>
      <c r="F153" s="7" t="s">
        <v>552</v>
      </c>
      <c r="G153" s="7">
        <v>3536</v>
      </c>
      <c r="H153" s="9">
        <v>9.0027000000000008</v>
      </c>
      <c r="I153" s="9">
        <v>9</v>
      </c>
    </row>
    <row r="154" spans="1:9" x14ac:dyDescent="0.25">
      <c r="A154">
        <v>2019</v>
      </c>
      <c r="B154" t="s">
        <v>501</v>
      </c>
      <c r="C154" s="5">
        <v>213</v>
      </c>
      <c r="D154" t="s">
        <v>157</v>
      </c>
      <c r="E154" s="5">
        <v>1739</v>
      </c>
      <c r="F154" t="s">
        <v>840</v>
      </c>
      <c r="G154">
        <v>2612</v>
      </c>
      <c r="H154" s="1">
        <v>4.0382031137312202</v>
      </c>
      <c r="I154" s="1">
        <v>4.1255088605790302</v>
      </c>
    </row>
    <row r="155" spans="1:9" x14ac:dyDescent="0.25">
      <c r="A155">
        <v>2019</v>
      </c>
      <c r="B155" t="s">
        <v>506</v>
      </c>
      <c r="C155" s="5">
        <v>213</v>
      </c>
      <c r="D155" t="s">
        <v>157</v>
      </c>
      <c r="E155" s="5">
        <v>1739</v>
      </c>
      <c r="F155" t="s">
        <v>840</v>
      </c>
      <c r="G155">
        <v>6252</v>
      </c>
      <c r="H155" s="1">
        <v>4.5957502334916596</v>
      </c>
      <c r="I155" s="1">
        <v>4.6998826504779503</v>
      </c>
    </row>
    <row r="156" spans="1:9" x14ac:dyDescent="0.25">
      <c r="A156">
        <v>2019</v>
      </c>
      <c r="B156" t="s">
        <v>507</v>
      </c>
      <c r="C156" s="5">
        <v>213</v>
      </c>
      <c r="D156" t="s">
        <v>157</v>
      </c>
      <c r="E156" s="5">
        <v>1739</v>
      </c>
      <c r="F156" t="s">
        <v>840</v>
      </c>
      <c r="G156">
        <v>4700</v>
      </c>
      <c r="H156" s="1">
        <v>3.8949738747423699</v>
      </c>
      <c r="I156" s="1">
        <v>3.93093204545987</v>
      </c>
    </row>
    <row r="157" spans="1:9" x14ac:dyDescent="0.25">
      <c r="A157">
        <v>2019</v>
      </c>
      <c r="B157" t="s">
        <v>508</v>
      </c>
      <c r="C157" s="5">
        <v>213</v>
      </c>
      <c r="D157" t="s">
        <v>157</v>
      </c>
      <c r="E157" s="5">
        <v>1739</v>
      </c>
      <c r="F157" t="s">
        <v>840</v>
      </c>
      <c r="G157">
        <v>4813</v>
      </c>
      <c r="H157" s="1">
        <v>4.7273927496084998</v>
      </c>
      <c r="I157" s="1">
        <v>4.7137405013004701</v>
      </c>
    </row>
    <row r="158" spans="1:9" x14ac:dyDescent="0.25">
      <c r="A158">
        <v>2019</v>
      </c>
      <c r="B158" t="s">
        <v>509</v>
      </c>
      <c r="C158" s="5">
        <v>213</v>
      </c>
      <c r="D158" t="s">
        <v>157</v>
      </c>
      <c r="E158" s="5">
        <v>1739</v>
      </c>
      <c r="F158" t="s">
        <v>840</v>
      </c>
      <c r="G158">
        <v>2348</v>
      </c>
      <c r="H158" s="1">
        <v>4.79540642371615</v>
      </c>
      <c r="I158" s="1">
        <v>4.7826506845349197</v>
      </c>
    </row>
    <row r="159" spans="1:9" x14ac:dyDescent="0.25">
      <c r="A159" s="7">
        <v>2019</v>
      </c>
      <c r="B159" s="7" t="s">
        <v>527</v>
      </c>
      <c r="C159" s="8">
        <v>213</v>
      </c>
      <c r="D159" s="7" t="s">
        <v>157</v>
      </c>
      <c r="E159" s="8">
        <v>1739</v>
      </c>
      <c r="F159" s="7" t="s">
        <v>840</v>
      </c>
      <c r="G159" s="7">
        <v>20725</v>
      </c>
      <c r="H159" s="9">
        <v>4.5958792377331896</v>
      </c>
      <c r="I159" s="9">
        <v>4.4266821360608697</v>
      </c>
    </row>
    <row r="160" spans="1:9" x14ac:dyDescent="0.25">
      <c r="A160">
        <v>2019</v>
      </c>
      <c r="B160" t="s">
        <v>501</v>
      </c>
      <c r="C160" s="5">
        <v>217</v>
      </c>
      <c r="D160" t="s">
        <v>186</v>
      </c>
      <c r="E160" s="5">
        <v>1716</v>
      </c>
      <c r="F160" t="s">
        <v>839</v>
      </c>
      <c r="G160">
        <v>2500</v>
      </c>
      <c r="H160" s="1">
        <v>0.59375440000000002</v>
      </c>
      <c r="I160" s="1">
        <v>0.58440000000000003</v>
      </c>
    </row>
    <row r="161" spans="1:9" x14ac:dyDescent="0.25">
      <c r="A161">
        <v>2019</v>
      </c>
      <c r="B161" t="s">
        <v>506</v>
      </c>
      <c r="C161" s="5">
        <v>217</v>
      </c>
      <c r="D161" t="s">
        <v>186</v>
      </c>
      <c r="E161" s="5">
        <v>1716</v>
      </c>
      <c r="F161" t="s">
        <v>839</v>
      </c>
      <c r="G161">
        <v>6100</v>
      </c>
      <c r="H161" s="1">
        <v>0.38106707636363601</v>
      </c>
      <c r="I161" s="1">
        <v>0.35407676767676799</v>
      </c>
    </row>
    <row r="162" spans="1:9" x14ac:dyDescent="0.25">
      <c r="A162">
        <v>2019</v>
      </c>
      <c r="B162" t="s">
        <v>507</v>
      </c>
      <c r="C162" s="5">
        <v>217</v>
      </c>
      <c r="D162" t="s">
        <v>186</v>
      </c>
      <c r="E162" s="5">
        <v>1716</v>
      </c>
      <c r="F162" t="s">
        <v>839</v>
      </c>
      <c r="G162">
        <v>4375</v>
      </c>
      <c r="H162" s="1">
        <v>0.227744</v>
      </c>
      <c r="I162" s="1">
        <v>0.25851428571428597</v>
      </c>
    </row>
    <row r="163" spans="1:9" x14ac:dyDescent="0.25">
      <c r="A163">
        <v>2019</v>
      </c>
      <c r="B163" t="s">
        <v>508</v>
      </c>
      <c r="C163" s="5">
        <v>217</v>
      </c>
      <c r="D163" t="s">
        <v>186</v>
      </c>
      <c r="E163" s="5">
        <v>1716</v>
      </c>
      <c r="F163" t="s">
        <v>839</v>
      </c>
      <c r="G163">
        <v>3925</v>
      </c>
      <c r="H163" s="1">
        <v>0.67207133090909099</v>
      </c>
      <c r="I163" s="1">
        <v>0.645345454545455</v>
      </c>
    </row>
    <row r="164" spans="1:9" x14ac:dyDescent="0.25">
      <c r="A164">
        <v>2019</v>
      </c>
      <c r="B164" t="s">
        <v>509</v>
      </c>
      <c r="C164" s="5">
        <v>217</v>
      </c>
      <c r="D164" t="s">
        <v>186</v>
      </c>
      <c r="E164" s="5">
        <v>1716</v>
      </c>
      <c r="F164" t="s">
        <v>839</v>
      </c>
      <c r="G164">
        <v>1875</v>
      </c>
      <c r="H164" s="1">
        <v>0.81634320000000005</v>
      </c>
      <c r="I164" s="1">
        <v>0.81013333333333304</v>
      </c>
    </row>
    <row r="165" spans="1:9" x14ac:dyDescent="0.25">
      <c r="A165" s="7">
        <v>2019</v>
      </c>
      <c r="B165" s="7" t="s">
        <v>527</v>
      </c>
      <c r="C165" s="8">
        <v>217</v>
      </c>
      <c r="D165" s="7" t="s">
        <v>186</v>
      </c>
      <c r="E165" s="8">
        <v>1716</v>
      </c>
      <c r="F165" s="7" t="s">
        <v>839</v>
      </c>
      <c r="G165" s="7">
        <v>18775</v>
      </c>
      <c r="H165" s="9">
        <v>0.58116738545454505</v>
      </c>
      <c r="I165" s="9">
        <v>0.45724713804713801</v>
      </c>
    </row>
    <row r="166" spans="1:9" x14ac:dyDescent="0.25">
      <c r="A166">
        <v>2019</v>
      </c>
      <c r="B166" t="s">
        <v>501</v>
      </c>
      <c r="C166" s="5">
        <v>221</v>
      </c>
      <c r="D166" t="s">
        <v>157</v>
      </c>
      <c r="E166" s="5">
        <v>3</v>
      </c>
      <c r="F166" t="s">
        <v>552</v>
      </c>
      <c r="G166">
        <v>200</v>
      </c>
      <c r="H166" s="1">
        <v>9</v>
      </c>
      <c r="I166" s="1">
        <v>9</v>
      </c>
    </row>
    <row r="167" spans="1:9" x14ac:dyDescent="0.25">
      <c r="A167">
        <v>2019</v>
      </c>
      <c r="B167" t="s">
        <v>506</v>
      </c>
      <c r="C167" s="5">
        <v>221</v>
      </c>
      <c r="D167" t="s">
        <v>157</v>
      </c>
      <c r="E167" s="5">
        <v>3</v>
      </c>
      <c r="F167" t="s">
        <v>552</v>
      </c>
      <c r="G167">
        <v>410</v>
      </c>
      <c r="H167" s="1">
        <v>9</v>
      </c>
      <c r="I167" s="1">
        <v>9</v>
      </c>
    </row>
    <row r="168" spans="1:9" x14ac:dyDescent="0.25">
      <c r="A168">
        <v>2019</v>
      </c>
      <c r="B168" t="s">
        <v>507</v>
      </c>
      <c r="C168" s="5">
        <v>221</v>
      </c>
      <c r="D168" t="s">
        <v>157</v>
      </c>
      <c r="E168" s="5">
        <v>3</v>
      </c>
      <c r="F168" t="s">
        <v>552</v>
      </c>
      <c r="G168">
        <v>128</v>
      </c>
      <c r="H168" s="1">
        <v>9.0008999999999997</v>
      </c>
      <c r="I168" s="1">
        <v>9</v>
      </c>
    </row>
    <row r="169" spans="1:9" x14ac:dyDescent="0.25">
      <c r="A169">
        <v>2019</v>
      </c>
      <c r="B169" t="s">
        <v>508</v>
      </c>
      <c r="C169" s="5">
        <v>221</v>
      </c>
      <c r="D169" t="s">
        <v>157</v>
      </c>
      <c r="E169" s="5">
        <v>3</v>
      </c>
      <c r="F169" t="s">
        <v>552</v>
      </c>
      <c r="G169">
        <v>529</v>
      </c>
      <c r="H169" s="1">
        <v>9</v>
      </c>
      <c r="I169" s="1">
        <v>9</v>
      </c>
    </row>
    <row r="170" spans="1:9" x14ac:dyDescent="0.25">
      <c r="A170">
        <v>2019</v>
      </c>
      <c r="B170" t="s">
        <v>509</v>
      </c>
      <c r="C170" s="5">
        <v>221</v>
      </c>
      <c r="D170" t="s">
        <v>157</v>
      </c>
      <c r="E170" s="5">
        <v>3</v>
      </c>
      <c r="F170" t="s">
        <v>552</v>
      </c>
      <c r="G170">
        <v>285</v>
      </c>
      <c r="H170" s="1">
        <v>9</v>
      </c>
      <c r="I170" s="1">
        <v>9</v>
      </c>
    </row>
    <row r="171" spans="1:9" x14ac:dyDescent="0.25">
      <c r="A171" s="7">
        <v>2019</v>
      </c>
      <c r="B171" s="7" t="s">
        <v>527</v>
      </c>
      <c r="C171" s="8">
        <v>221</v>
      </c>
      <c r="D171" s="7" t="s">
        <v>157</v>
      </c>
      <c r="E171" s="8">
        <v>3</v>
      </c>
      <c r="F171" s="7" t="s">
        <v>552</v>
      </c>
      <c r="G171" s="7">
        <v>1552</v>
      </c>
      <c r="H171" s="9">
        <v>9.0027000000000008</v>
      </c>
      <c r="I171" s="9">
        <v>9</v>
      </c>
    </row>
    <row r="172" spans="1:9" x14ac:dyDescent="0.25">
      <c r="A172">
        <v>2019</v>
      </c>
      <c r="B172" t="s">
        <v>501</v>
      </c>
      <c r="C172" s="5">
        <v>221</v>
      </c>
      <c r="D172" t="s">
        <v>157</v>
      </c>
      <c r="E172" s="5">
        <v>1739</v>
      </c>
      <c r="F172" t="s">
        <v>840</v>
      </c>
      <c r="G172">
        <v>1261</v>
      </c>
      <c r="H172" s="1">
        <v>3.4813050937891501</v>
      </c>
      <c r="I172" s="1">
        <v>3.5999095353061898</v>
      </c>
    </row>
    <row r="173" spans="1:9" x14ac:dyDescent="0.25">
      <c r="A173">
        <v>2019</v>
      </c>
      <c r="B173" t="s">
        <v>506</v>
      </c>
      <c r="C173" s="5">
        <v>221</v>
      </c>
      <c r="D173" t="s">
        <v>157</v>
      </c>
      <c r="E173" s="5">
        <v>1739</v>
      </c>
      <c r="F173" t="s">
        <v>840</v>
      </c>
      <c r="G173">
        <v>1795</v>
      </c>
      <c r="H173" s="1">
        <v>3.6733479865099499</v>
      </c>
      <c r="I173" s="1">
        <v>3.69368743839811</v>
      </c>
    </row>
    <row r="174" spans="1:9" x14ac:dyDescent="0.25">
      <c r="A174">
        <v>2019</v>
      </c>
      <c r="B174" t="s">
        <v>507</v>
      </c>
      <c r="C174" s="5">
        <v>221</v>
      </c>
      <c r="D174" t="s">
        <v>157</v>
      </c>
      <c r="E174" s="5">
        <v>1739</v>
      </c>
      <c r="F174" t="s">
        <v>840</v>
      </c>
      <c r="G174">
        <v>1003</v>
      </c>
      <c r="H174" s="1">
        <v>3.4290614488897702</v>
      </c>
      <c r="I174" s="1">
        <v>3.51480714765977</v>
      </c>
    </row>
    <row r="175" spans="1:9" x14ac:dyDescent="0.25">
      <c r="A175">
        <v>2019</v>
      </c>
      <c r="B175" t="s">
        <v>508</v>
      </c>
      <c r="C175" s="5">
        <v>221</v>
      </c>
      <c r="D175" t="s">
        <v>157</v>
      </c>
      <c r="E175" s="5">
        <v>1739</v>
      </c>
      <c r="F175" t="s">
        <v>840</v>
      </c>
      <c r="G175">
        <v>2024</v>
      </c>
      <c r="H175" s="1">
        <v>4.7319734567150196</v>
      </c>
      <c r="I175" s="1">
        <v>4.5543528278898098</v>
      </c>
    </row>
    <row r="176" spans="1:9" x14ac:dyDescent="0.25">
      <c r="A176">
        <v>2019</v>
      </c>
      <c r="B176" t="s">
        <v>509</v>
      </c>
      <c r="C176" s="5">
        <v>221</v>
      </c>
      <c r="D176" t="s">
        <v>157</v>
      </c>
      <c r="E176" s="5">
        <v>1739</v>
      </c>
      <c r="F176" t="s">
        <v>840</v>
      </c>
      <c r="G176">
        <v>1234</v>
      </c>
      <c r="H176" s="1">
        <v>5.1066536988776496</v>
      </c>
      <c r="I176" s="1">
        <v>5.1264405758828797</v>
      </c>
    </row>
    <row r="177" spans="1:9" x14ac:dyDescent="0.25">
      <c r="A177" s="7">
        <v>2019</v>
      </c>
      <c r="B177" s="7" t="s">
        <v>527</v>
      </c>
      <c r="C177" s="8">
        <v>221</v>
      </c>
      <c r="D177" s="7" t="s">
        <v>157</v>
      </c>
      <c r="E177" s="8">
        <v>1739</v>
      </c>
      <c r="F177" s="7" t="s">
        <v>840</v>
      </c>
      <c r="G177" s="7">
        <v>7317</v>
      </c>
      <c r="H177" s="9">
        <v>4.3280657015060697</v>
      </c>
      <c r="I177" s="9">
        <v>3.9201188207271902</v>
      </c>
    </row>
    <row r="178" spans="1:9" x14ac:dyDescent="0.25">
      <c r="A178">
        <v>2019</v>
      </c>
      <c r="B178" t="s">
        <v>501</v>
      </c>
      <c r="C178" s="5">
        <v>223</v>
      </c>
      <c r="D178" t="s">
        <v>189</v>
      </c>
      <c r="E178" s="5">
        <v>1716</v>
      </c>
      <c r="F178" t="s">
        <v>839</v>
      </c>
      <c r="G178">
        <v>2500</v>
      </c>
      <c r="H178" s="1">
        <v>0.87606399999999995</v>
      </c>
      <c r="I178" s="1">
        <v>0.86719999999999997</v>
      </c>
    </row>
    <row r="179" spans="1:9" x14ac:dyDescent="0.25">
      <c r="A179">
        <v>2019</v>
      </c>
      <c r="B179" t="s">
        <v>506</v>
      </c>
      <c r="C179" s="5">
        <v>223</v>
      </c>
      <c r="D179" t="s">
        <v>189</v>
      </c>
      <c r="E179" s="5">
        <v>1716</v>
      </c>
      <c r="F179" t="s">
        <v>839</v>
      </c>
      <c r="G179">
        <v>6100</v>
      </c>
      <c r="H179" s="1">
        <v>0.44546638181818199</v>
      </c>
      <c r="I179" s="1">
        <v>0.43905050505050502</v>
      </c>
    </row>
    <row r="180" spans="1:9" x14ac:dyDescent="0.25">
      <c r="A180">
        <v>2019</v>
      </c>
      <c r="B180" t="s">
        <v>507</v>
      </c>
      <c r="C180" s="5">
        <v>223</v>
      </c>
      <c r="D180" t="s">
        <v>189</v>
      </c>
      <c r="E180" s="5">
        <v>1716</v>
      </c>
      <c r="F180" t="s">
        <v>839</v>
      </c>
      <c r="G180">
        <v>4375</v>
      </c>
      <c r="H180" s="1">
        <v>0.65508527999999999</v>
      </c>
      <c r="I180" s="1">
        <v>0.64388571428571395</v>
      </c>
    </row>
    <row r="181" spans="1:9" x14ac:dyDescent="0.25">
      <c r="A181">
        <v>2019</v>
      </c>
      <c r="B181" t="s">
        <v>508</v>
      </c>
      <c r="C181" s="5">
        <v>223</v>
      </c>
      <c r="D181" t="s">
        <v>189</v>
      </c>
      <c r="E181" s="5">
        <v>1716</v>
      </c>
      <c r="F181" t="s">
        <v>839</v>
      </c>
      <c r="G181">
        <v>3925</v>
      </c>
      <c r="H181" s="1">
        <v>0.82075110181818201</v>
      </c>
      <c r="I181" s="1">
        <v>0.81253636363636395</v>
      </c>
    </row>
    <row r="182" spans="1:9" x14ac:dyDescent="0.25">
      <c r="A182">
        <v>2019</v>
      </c>
      <c r="B182" t="s">
        <v>509</v>
      </c>
      <c r="C182" s="5">
        <v>223</v>
      </c>
      <c r="D182" t="s">
        <v>189</v>
      </c>
      <c r="E182" s="5">
        <v>1716</v>
      </c>
      <c r="F182" t="s">
        <v>839</v>
      </c>
      <c r="G182">
        <v>1875</v>
      </c>
      <c r="H182" s="1">
        <v>0.92138863999999998</v>
      </c>
      <c r="I182" s="1">
        <v>0.91786666666666705</v>
      </c>
    </row>
    <row r="183" spans="1:9" x14ac:dyDescent="0.25">
      <c r="A183" s="7">
        <v>2019</v>
      </c>
      <c r="B183" s="7" t="s">
        <v>527</v>
      </c>
      <c r="C183" s="8">
        <v>223</v>
      </c>
      <c r="D183" s="7" t="s">
        <v>189</v>
      </c>
      <c r="E183" s="8">
        <v>1716</v>
      </c>
      <c r="F183" s="7" t="s">
        <v>839</v>
      </c>
      <c r="G183" s="7">
        <v>18775</v>
      </c>
      <c r="H183" s="9">
        <v>0.72991196000000003</v>
      </c>
      <c r="I183" s="9">
        <v>0.664118518518519</v>
      </c>
    </row>
    <row r="184" spans="1:9" x14ac:dyDescent="0.25">
      <c r="A184">
        <v>2019</v>
      </c>
      <c r="B184" t="s">
        <v>501</v>
      </c>
      <c r="C184" s="5">
        <v>229</v>
      </c>
      <c r="D184" t="s">
        <v>157</v>
      </c>
      <c r="E184" s="5">
        <v>3</v>
      </c>
      <c r="F184" t="s">
        <v>552</v>
      </c>
      <c r="G184">
        <v>183</v>
      </c>
      <c r="H184" s="1">
        <v>9</v>
      </c>
      <c r="I184" s="1">
        <v>9</v>
      </c>
    </row>
    <row r="185" spans="1:9" x14ac:dyDescent="0.25">
      <c r="A185">
        <v>2019</v>
      </c>
      <c r="B185" t="s">
        <v>506</v>
      </c>
      <c r="C185" s="5">
        <v>229</v>
      </c>
      <c r="D185" t="s">
        <v>157</v>
      </c>
      <c r="E185" s="5">
        <v>3</v>
      </c>
      <c r="F185" t="s">
        <v>552</v>
      </c>
      <c r="G185">
        <v>426</v>
      </c>
      <c r="H185" s="1">
        <v>9</v>
      </c>
      <c r="I185" s="1">
        <v>9</v>
      </c>
    </row>
    <row r="186" spans="1:9" x14ac:dyDescent="0.25">
      <c r="A186">
        <v>2019</v>
      </c>
      <c r="B186" t="s">
        <v>507</v>
      </c>
      <c r="C186" s="5">
        <v>229</v>
      </c>
      <c r="D186" t="s">
        <v>157</v>
      </c>
      <c r="E186" s="5">
        <v>3</v>
      </c>
      <c r="F186" t="s">
        <v>552</v>
      </c>
      <c r="G186">
        <v>229</v>
      </c>
      <c r="H186" s="1">
        <v>9.0008999999999997</v>
      </c>
      <c r="I186" s="1">
        <v>9</v>
      </c>
    </row>
    <row r="187" spans="1:9" x14ac:dyDescent="0.25">
      <c r="A187">
        <v>2019</v>
      </c>
      <c r="B187" t="s">
        <v>508</v>
      </c>
      <c r="C187" s="5">
        <v>229</v>
      </c>
      <c r="D187" t="s">
        <v>157</v>
      </c>
      <c r="E187" s="5">
        <v>3</v>
      </c>
      <c r="F187" t="s">
        <v>552</v>
      </c>
      <c r="G187">
        <v>653</v>
      </c>
      <c r="H187" s="1">
        <v>9</v>
      </c>
      <c r="I187" s="1">
        <v>9</v>
      </c>
    </row>
    <row r="188" spans="1:9" x14ac:dyDescent="0.25">
      <c r="A188">
        <v>2019</v>
      </c>
      <c r="B188" t="s">
        <v>509</v>
      </c>
      <c r="C188" s="5">
        <v>229</v>
      </c>
      <c r="D188" t="s">
        <v>157</v>
      </c>
      <c r="E188" s="5">
        <v>3</v>
      </c>
      <c r="F188" t="s">
        <v>552</v>
      </c>
      <c r="G188">
        <v>214</v>
      </c>
      <c r="H188" s="1">
        <v>9</v>
      </c>
      <c r="I188" s="1">
        <v>9</v>
      </c>
    </row>
    <row r="189" spans="1:9" x14ac:dyDescent="0.25">
      <c r="A189" s="7">
        <v>2019</v>
      </c>
      <c r="B189" s="7" t="s">
        <v>527</v>
      </c>
      <c r="C189" s="8">
        <v>229</v>
      </c>
      <c r="D189" s="7" t="s">
        <v>157</v>
      </c>
      <c r="E189" s="8">
        <v>3</v>
      </c>
      <c r="F189" s="7" t="s">
        <v>552</v>
      </c>
      <c r="G189" s="7">
        <v>1705</v>
      </c>
      <c r="H189" s="9">
        <v>9.0027000000000008</v>
      </c>
      <c r="I189" s="9">
        <v>9</v>
      </c>
    </row>
    <row r="190" spans="1:9" x14ac:dyDescent="0.25">
      <c r="A190">
        <v>2019</v>
      </c>
      <c r="B190" t="s">
        <v>501</v>
      </c>
      <c r="C190" s="5">
        <v>229</v>
      </c>
      <c r="D190" t="s">
        <v>157</v>
      </c>
      <c r="E190" s="5">
        <v>1739</v>
      </c>
      <c r="F190" t="s">
        <v>840</v>
      </c>
      <c r="G190">
        <v>1987</v>
      </c>
      <c r="H190" s="1">
        <v>3.7625249273858099</v>
      </c>
      <c r="I190" s="1">
        <v>3.8964576084012799</v>
      </c>
    </row>
    <row r="191" spans="1:9" x14ac:dyDescent="0.25">
      <c r="A191">
        <v>2019</v>
      </c>
      <c r="B191" t="s">
        <v>506</v>
      </c>
      <c r="C191" s="5">
        <v>229</v>
      </c>
      <c r="D191" t="s">
        <v>157</v>
      </c>
      <c r="E191" s="5">
        <v>1739</v>
      </c>
      <c r="F191" t="s">
        <v>840</v>
      </c>
      <c r="G191">
        <v>2274</v>
      </c>
      <c r="H191" s="1">
        <v>3.7776727753906201</v>
      </c>
      <c r="I191" s="1">
        <v>3.7886722612085699</v>
      </c>
    </row>
    <row r="192" spans="1:9" x14ac:dyDescent="0.25">
      <c r="A192">
        <v>2019</v>
      </c>
      <c r="B192" t="s">
        <v>507</v>
      </c>
      <c r="C192" s="5">
        <v>229</v>
      </c>
      <c r="D192" t="s">
        <v>157</v>
      </c>
      <c r="E192" s="5">
        <v>1739</v>
      </c>
      <c r="F192" t="s">
        <v>840</v>
      </c>
      <c r="G192">
        <v>2585</v>
      </c>
      <c r="H192" s="1">
        <v>3.2944101723264598</v>
      </c>
      <c r="I192" s="1">
        <v>3.43262573602959</v>
      </c>
    </row>
    <row r="193" spans="1:9" x14ac:dyDescent="0.25">
      <c r="A193">
        <v>2019</v>
      </c>
      <c r="B193" t="s">
        <v>508</v>
      </c>
      <c r="C193" s="5">
        <v>229</v>
      </c>
      <c r="D193" t="s">
        <v>157</v>
      </c>
      <c r="E193" s="5">
        <v>1739</v>
      </c>
      <c r="F193" t="s">
        <v>840</v>
      </c>
      <c r="G193">
        <v>2551</v>
      </c>
      <c r="H193" s="1">
        <v>5.3355971885314197</v>
      </c>
      <c r="I193" s="1">
        <v>5.0852307675270199</v>
      </c>
    </row>
    <row r="194" spans="1:9" x14ac:dyDescent="0.25">
      <c r="A194">
        <v>2019</v>
      </c>
      <c r="B194" t="s">
        <v>509</v>
      </c>
      <c r="C194" s="5">
        <v>229</v>
      </c>
      <c r="D194" t="s">
        <v>157</v>
      </c>
      <c r="E194" s="5">
        <v>1739</v>
      </c>
      <c r="F194" t="s">
        <v>840</v>
      </c>
      <c r="G194">
        <v>1507</v>
      </c>
      <c r="H194" s="1">
        <v>5.28239473746366</v>
      </c>
      <c r="I194" s="1">
        <v>5.2559470177131198</v>
      </c>
    </row>
    <row r="195" spans="1:9" x14ac:dyDescent="0.25">
      <c r="A195" s="7">
        <v>2019</v>
      </c>
      <c r="B195" s="7" t="s">
        <v>527</v>
      </c>
      <c r="C195" s="8">
        <v>229</v>
      </c>
      <c r="D195" s="7" t="s">
        <v>157</v>
      </c>
      <c r="E195" s="8">
        <v>1739</v>
      </c>
      <c r="F195" s="7" t="s">
        <v>840</v>
      </c>
      <c r="G195" s="7">
        <v>10904</v>
      </c>
      <c r="H195" s="9">
        <v>4.6588596803448903</v>
      </c>
      <c r="I195" s="9">
        <v>4.0674453725902504</v>
      </c>
    </row>
    <row r="196" spans="1:9" x14ac:dyDescent="0.25">
      <c r="A196">
        <v>2019</v>
      </c>
      <c r="B196" t="s">
        <v>501</v>
      </c>
      <c r="C196" s="5">
        <v>444</v>
      </c>
      <c r="D196" t="s">
        <v>380</v>
      </c>
      <c r="E196" s="5">
        <v>3766</v>
      </c>
      <c r="F196" t="s">
        <v>841</v>
      </c>
      <c r="G196">
        <v>2500</v>
      </c>
      <c r="H196" s="1">
        <v>1.3977712</v>
      </c>
      <c r="I196" s="1">
        <v>1.3684000000000001</v>
      </c>
    </row>
    <row r="197" spans="1:9" x14ac:dyDescent="0.25">
      <c r="A197">
        <v>2019</v>
      </c>
      <c r="B197" t="s">
        <v>506</v>
      </c>
      <c r="C197" s="5">
        <v>444</v>
      </c>
      <c r="D197" t="s">
        <v>380</v>
      </c>
      <c r="E197" s="5">
        <v>3766</v>
      </c>
      <c r="F197" t="s">
        <v>841</v>
      </c>
      <c r="G197">
        <v>6100</v>
      </c>
      <c r="H197" s="1">
        <v>1.23542862181818</v>
      </c>
      <c r="I197" s="1">
        <v>1.24100606060606</v>
      </c>
    </row>
    <row r="198" spans="1:9" x14ac:dyDescent="0.25">
      <c r="A198">
        <v>2019</v>
      </c>
      <c r="B198" t="s">
        <v>507</v>
      </c>
      <c r="C198" s="5">
        <v>444</v>
      </c>
      <c r="D198" t="s">
        <v>380</v>
      </c>
      <c r="E198" s="5">
        <v>3766</v>
      </c>
      <c r="F198" t="s">
        <v>841</v>
      </c>
      <c r="G198">
        <v>4375</v>
      </c>
      <c r="H198" s="1">
        <v>1.20547392</v>
      </c>
      <c r="I198" s="1">
        <v>1.2413714285714299</v>
      </c>
    </row>
    <row r="199" spans="1:9" x14ac:dyDescent="0.25">
      <c r="A199">
        <v>2019</v>
      </c>
      <c r="B199" t="s">
        <v>508</v>
      </c>
      <c r="C199" s="5">
        <v>444</v>
      </c>
      <c r="D199" t="s">
        <v>380</v>
      </c>
      <c r="E199" s="5">
        <v>3766</v>
      </c>
      <c r="F199" t="s">
        <v>841</v>
      </c>
      <c r="G199">
        <v>3925</v>
      </c>
      <c r="H199" s="1">
        <v>1.2386497563636401</v>
      </c>
      <c r="I199" s="1">
        <v>1.2583545454545499</v>
      </c>
    </row>
    <row r="200" spans="1:9" x14ac:dyDescent="0.25">
      <c r="A200">
        <v>2019</v>
      </c>
      <c r="B200" t="s">
        <v>509</v>
      </c>
      <c r="C200" s="5">
        <v>444</v>
      </c>
      <c r="D200" t="s">
        <v>380</v>
      </c>
      <c r="E200" s="5">
        <v>3766</v>
      </c>
      <c r="F200" t="s">
        <v>841</v>
      </c>
      <c r="G200">
        <v>1875</v>
      </c>
      <c r="H200" s="1">
        <v>1.1851724800000001</v>
      </c>
      <c r="I200" s="1">
        <v>1.1888000000000001</v>
      </c>
    </row>
    <row r="201" spans="1:9" x14ac:dyDescent="0.25">
      <c r="A201" s="7">
        <v>2019</v>
      </c>
      <c r="B201" s="7" t="s">
        <v>527</v>
      </c>
      <c r="C201" s="8">
        <v>444</v>
      </c>
      <c r="D201" s="7" t="s">
        <v>380</v>
      </c>
      <c r="E201" s="8">
        <v>3766</v>
      </c>
      <c r="F201" s="7" t="s">
        <v>841</v>
      </c>
      <c r="G201" s="7">
        <v>18775</v>
      </c>
      <c r="H201" s="9">
        <v>1.2395288545454499</v>
      </c>
      <c r="I201" s="9">
        <v>1.2567434343434301</v>
      </c>
    </row>
    <row r="202" spans="1:9" x14ac:dyDescent="0.25">
      <c r="A202">
        <v>2019</v>
      </c>
      <c r="B202" t="s">
        <v>501</v>
      </c>
      <c r="C202" s="5">
        <v>445</v>
      </c>
      <c r="D202" t="s">
        <v>842</v>
      </c>
      <c r="E202" s="5">
        <v>1716</v>
      </c>
      <c r="F202" t="s">
        <v>839</v>
      </c>
      <c r="G202">
        <v>576</v>
      </c>
      <c r="H202" s="1">
        <v>0</v>
      </c>
      <c r="I202" s="1">
        <v>0</v>
      </c>
    </row>
    <row r="203" spans="1:9" x14ac:dyDescent="0.25">
      <c r="A203">
        <v>2019</v>
      </c>
      <c r="B203" t="s">
        <v>506</v>
      </c>
      <c r="C203" s="5">
        <v>445</v>
      </c>
      <c r="D203" t="s">
        <v>842</v>
      </c>
      <c r="E203" s="5">
        <v>1716</v>
      </c>
      <c r="F203" t="s">
        <v>839</v>
      </c>
      <c r="G203">
        <v>5542</v>
      </c>
      <c r="H203" s="1">
        <v>0</v>
      </c>
      <c r="I203" s="1">
        <v>0</v>
      </c>
    </row>
    <row r="204" spans="1:9" x14ac:dyDescent="0.25">
      <c r="A204">
        <v>2019</v>
      </c>
      <c r="B204" t="s">
        <v>507</v>
      </c>
      <c r="C204" s="5">
        <v>445</v>
      </c>
      <c r="D204" t="s">
        <v>842</v>
      </c>
      <c r="E204" s="5">
        <v>1716</v>
      </c>
      <c r="F204" t="s">
        <v>839</v>
      </c>
      <c r="G204">
        <v>4227</v>
      </c>
      <c r="H204" s="1">
        <v>0</v>
      </c>
      <c r="I204" s="1">
        <v>0</v>
      </c>
    </row>
    <row r="205" spans="1:9" x14ac:dyDescent="0.25">
      <c r="A205">
        <v>2019</v>
      </c>
      <c r="B205" t="s">
        <v>508</v>
      </c>
      <c r="C205" s="5">
        <v>445</v>
      </c>
      <c r="D205" t="s">
        <v>842</v>
      </c>
      <c r="E205" s="5">
        <v>1716</v>
      </c>
      <c r="F205" t="s">
        <v>839</v>
      </c>
      <c r="G205">
        <v>805</v>
      </c>
      <c r="H205" s="1">
        <v>0</v>
      </c>
      <c r="I205" s="1">
        <v>0</v>
      </c>
    </row>
    <row r="206" spans="1:9" x14ac:dyDescent="0.25">
      <c r="A206">
        <v>2019</v>
      </c>
      <c r="B206" t="s">
        <v>509</v>
      </c>
      <c r="C206" s="5">
        <v>445</v>
      </c>
      <c r="D206" t="s">
        <v>842</v>
      </c>
      <c r="E206" s="5">
        <v>1716</v>
      </c>
      <c r="F206" t="s">
        <v>839</v>
      </c>
      <c r="G206">
        <v>81</v>
      </c>
      <c r="H206" s="1">
        <v>0</v>
      </c>
      <c r="I206" s="1">
        <v>0</v>
      </c>
    </row>
    <row r="207" spans="1:9" x14ac:dyDescent="0.25">
      <c r="A207" s="7">
        <v>2019</v>
      </c>
      <c r="B207" s="7" t="s">
        <v>527</v>
      </c>
      <c r="C207" s="8">
        <v>445</v>
      </c>
      <c r="D207" s="7" t="s">
        <v>842</v>
      </c>
      <c r="E207" s="8">
        <v>1716</v>
      </c>
      <c r="F207" s="7" t="s">
        <v>839</v>
      </c>
      <c r="G207" s="7">
        <v>11231</v>
      </c>
      <c r="H207" s="9">
        <v>0</v>
      </c>
      <c r="I207" s="9">
        <v>0</v>
      </c>
    </row>
    <row r="208" spans="1:9" x14ac:dyDescent="0.25">
      <c r="A208" s="3">
        <v>2019</v>
      </c>
      <c r="B208" s="3" t="s">
        <v>501</v>
      </c>
      <c r="C208" s="6">
        <v>445</v>
      </c>
      <c r="D208" s="3" t="s">
        <v>842</v>
      </c>
      <c r="E208" s="6">
        <v>3985</v>
      </c>
      <c r="F208" s="3" t="s">
        <v>773</v>
      </c>
      <c r="G208" s="3">
        <v>1924</v>
      </c>
      <c r="H208" s="4">
        <v>1.22830006555844</v>
      </c>
      <c r="I208" s="4">
        <v>1.2047872067749399</v>
      </c>
    </row>
    <row r="209" spans="1:9" x14ac:dyDescent="0.25">
      <c r="A209" s="3">
        <v>2019</v>
      </c>
      <c r="B209" s="3" t="s">
        <v>506</v>
      </c>
      <c r="C209" s="6">
        <v>445</v>
      </c>
      <c r="D209" s="3" t="s">
        <v>842</v>
      </c>
      <c r="E209" s="6">
        <v>3985</v>
      </c>
      <c r="F209" s="3" t="s">
        <v>773</v>
      </c>
      <c r="G209" s="3">
        <v>558</v>
      </c>
      <c r="H209" s="4">
        <v>1.15209035244715</v>
      </c>
      <c r="I209" s="4">
        <v>1.1213483802680799</v>
      </c>
    </row>
    <row r="210" spans="1:9" x14ac:dyDescent="0.25">
      <c r="A210" s="3">
        <v>2019</v>
      </c>
      <c r="B210" s="3" t="s">
        <v>507</v>
      </c>
      <c r="C210" s="6">
        <v>445</v>
      </c>
      <c r="D210" s="3" t="s">
        <v>842</v>
      </c>
      <c r="E210" s="6">
        <v>3985</v>
      </c>
      <c r="F210" s="3" t="s">
        <v>773</v>
      </c>
      <c r="G210" s="3">
        <v>148</v>
      </c>
      <c r="H210" s="4">
        <v>1.4782710606060601</v>
      </c>
      <c r="I210" s="4">
        <v>1.33219696969697</v>
      </c>
    </row>
    <row r="211" spans="1:9" x14ac:dyDescent="0.25">
      <c r="A211" s="3">
        <v>2019</v>
      </c>
      <c r="B211" s="3" t="s">
        <v>508</v>
      </c>
      <c r="C211" s="6">
        <v>445</v>
      </c>
      <c r="D211" s="3" t="s">
        <v>842</v>
      </c>
      <c r="E211" s="6">
        <v>3985</v>
      </c>
      <c r="F211" s="3" t="s">
        <v>773</v>
      </c>
      <c r="G211" s="3">
        <v>3120</v>
      </c>
      <c r="H211" s="4">
        <v>1.16465486469265</v>
      </c>
      <c r="I211" s="4">
        <v>1.16364667421996</v>
      </c>
    </row>
    <row r="212" spans="1:9" x14ac:dyDescent="0.25">
      <c r="A212" s="3">
        <v>2019</v>
      </c>
      <c r="B212" s="3" t="s">
        <v>509</v>
      </c>
      <c r="C212" s="6">
        <v>445</v>
      </c>
      <c r="D212" s="3" t="s">
        <v>842</v>
      </c>
      <c r="E212" s="6">
        <v>3985</v>
      </c>
      <c r="F212" s="3" t="s">
        <v>773</v>
      </c>
      <c r="G212" s="3">
        <v>1794</v>
      </c>
      <c r="H212" s="4">
        <v>1.1607287008473499</v>
      </c>
      <c r="I212" s="4">
        <v>1.16424666665948</v>
      </c>
    </row>
    <row r="213" spans="1:9" x14ac:dyDescent="0.25">
      <c r="A213" s="7">
        <v>2019</v>
      </c>
      <c r="B213" s="7" t="s">
        <v>527</v>
      </c>
      <c r="C213" s="8">
        <v>445</v>
      </c>
      <c r="D213" s="7" t="s">
        <v>842</v>
      </c>
      <c r="E213" s="8">
        <v>3985</v>
      </c>
      <c r="F213" s="7" t="s">
        <v>773</v>
      </c>
      <c r="G213" s="7">
        <v>7544</v>
      </c>
      <c r="H213" s="9">
        <v>1.1872943628234001</v>
      </c>
      <c r="I213" s="9">
        <v>1.1994070271944299</v>
      </c>
    </row>
    <row r="214" spans="1:9" x14ac:dyDescent="0.25">
      <c r="A214">
        <v>2019</v>
      </c>
      <c r="B214" t="s">
        <v>501</v>
      </c>
      <c r="C214" s="5">
        <v>449</v>
      </c>
      <c r="D214" t="s">
        <v>384</v>
      </c>
      <c r="E214" s="5">
        <v>3766</v>
      </c>
      <c r="F214" t="s">
        <v>841</v>
      </c>
      <c r="G214">
        <v>2291</v>
      </c>
      <c r="H214" s="1">
        <v>4.1341752071149998</v>
      </c>
      <c r="I214" s="1">
        <v>4.1259692641555796</v>
      </c>
    </row>
    <row r="215" spans="1:9" x14ac:dyDescent="0.25">
      <c r="A215">
        <v>2019</v>
      </c>
      <c r="B215" t="s">
        <v>506</v>
      </c>
      <c r="C215" s="5">
        <v>449</v>
      </c>
      <c r="D215" t="s">
        <v>384</v>
      </c>
      <c r="E215" s="5">
        <v>3766</v>
      </c>
      <c r="F215" t="s">
        <v>841</v>
      </c>
      <c r="G215">
        <v>636</v>
      </c>
      <c r="H215" s="1">
        <v>3.3231904990699199</v>
      </c>
      <c r="I215" s="1">
        <v>3.4037885861570101</v>
      </c>
    </row>
    <row r="216" spans="1:9" x14ac:dyDescent="0.25">
      <c r="A216">
        <v>2019</v>
      </c>
      <c r="B216" t="s">
        <v>507</v>
      </c>
      <c r="C216" s="5">
        <v>449</v>
      </c>
      <c r="D216" t="s">
        <v>384</v>
      </c>
      <c r="E216" s="5">
        <v>3766</v>
      </c>
      <c r="F216" t="s">
        <v>841</v>
      </c>
      <c r="G216">
        <v>176</v>
      </c>
      <c r="H216" s="1">
        <v>2.19445386275265</v>
      </c>
      <c r="I216" s="1">
        <v>2.6456648427565099</v>
      </c>
    </row>
    <row r="217" spans="1:9" x14ac:dyDescent="0.25">
      <c r="A217">
        <v>2019</v>
      </c>
      <c r="B217" t="s">
        <v>508</v>
      </c>
      <c r="C217" s="5">
        <v>449</v>
      </c>
      <c r="D217" t="s">
        <v>384</v>
      </c>
      <c r="E217" s="5">
        <v>3766</v>
      </c>
      <c r="F217" t="s">
        <v>841</v>
      </c>
      <c r="G217">
        <v>3594</v>
      </c>
      <c r="H217" s="1">
        <v>3.9227951113130599</v>
      </c>
      <c r="I217" s="1">
        <v>4.0545842496173004</v>
      </c>
    </row>
    <row r="218" spans="1:9" x14ac:dyDescent="0.25">
      <c r="A218">
        <v>2019</v>
      </c>
      <c r="B218" t="s">
        <v>509</v>
      </c>
      <c r="C218" s="5">
        <v>449</v>
      </c>
      <c r="D218" t="s">
        <v>384</v>
      </c>
      <c r="E218" s="5">
        <v>3766</v>
      </c>
      <c r="F218" t="s">
        <v>841</v>
      </c>
      <c r="G218">
        <v>2080</v>
      </c>
      <c r="H218" s="1">
        <v>3.8911809467168799</v>
      </c>
      <c r="I218" s="1">
        <v>3.8220752336431598</v>
      </c>
    </row>
    <row r="219" spans="1:9" x14ac:dyDescent="0.25">
      <c r="A219" s="7">
        <v>2019</v>
      </c>
      <c r="B219" s="7" t="s">
        <v>527</v>
      </c>
      <c r="C219" s="8">
        <v>449</v>
      </c>
      <c r="D219" s="7" t="s">
        <v>384</v>
      </c>
      <c r="E219" s="8">
        <v>3766</v>
      </c>
      <c r="F219" s="7" t="s">
        <v>841</v>
      </c>
      <c r="G219" s="7">
        <v>8777</v>
      </c>
      <c r="H219" s="9">
        <v>3.6578555410727698</v>
      </c>
      <c r="I219" s="9">
        <v>3.4571181826196198</v>
      </c>
    </row>
    <row r="220" spans="1:9" x14ac:dyDescent="0.25">
      <c r="A220">
        <v>2005</v>
      </c>
      <c r="B220" t="s">
        <v>501</v>
      </c>
      <c r="C220" s="5">
        <v>20</v>
      </c>
      <c r="D220" t="s">
        <v>26</v>
      </c>
      <c r="E220">
        <v>3</v>
      </c>
      <c r="F220" t="s">
        <v>552</v>
      </c>
      <c r="G220">
        <v>572</v>
      </c>
      <c r="H220" s="1">
        <v>9</v>
      </c>
      <c r="I220" s="1">
        <v>9</v>
      </c>
    </row>
    <row r="221" spans="1:9" x14ac:dyDescent="0.25">
      <c r="A221">
        <v>2005</v>
      </c>
      <c r="B221" t="s">
        <v>506</v>
      </c>
      <c r="C221" s="5">
        <v>20</v>
      </c>
      <c r="D221" t="s">
        <v>26</v>
      </c>
      <c r="E221">
        <v>3</v>
      </c>
      <c r="F221" t="s">
        <v>552</v>
      </c>
      <c r="G221">
        <v>919</v>
      </c>
      <c r="H221" s="1">
        <v>9</v>
      </c>
      <c r="I221" s="1">
        <v>9</v>
      </c>
    </row>
    <row r="222" spans="1:9" x14ac:dyDescent="0.25">
      <c r="A222">
        <v>2005</v>
      </c>
      <c r="B222" t="s">
        <v>507</v>
      </c>
      <c r="C222" s="5">
        <v>20</v>
      </c>
      <c r="D222" t="s">
        <v>26</v>
      </c>
      <c r="E222">
        <v>3</v>
      </c>
      <c r="F222" t="s">
        <v>552</v>
      </c>
      <c r="G222">
        <v>508</v>
      </c>
      <c r="H222" s="1">
        <v>9</v>
      </c>
      <c r="I222" s="1">
        <v>9</v>
      </c>
    </row>
    <row r="223" spans="1:9" x14ac:dyDescent="0.25">
      <c r="A223">
        <v>2005</v>
      </c>
      <c r="B223" t="s">
        <v>508</v>
      </c>
      <c r="C223" s="5">
        <v>20</v>
      </c>
      <c r="D223" t="s">
        <v>26</v>
      </c>
      <c r="E223">
        <v>3</v>
      </c>
      <c r="F223" t="s">
        <v>552</v>
      </c>
      <c r="G223">
        <v>1645</v>
      </c>
      <c r="H223" s="1">
        <v>9</v>
      </c>
      <c r="I223" s="1">
        <v>9</v>
      </c>
    </row>
    <row r="224" spans="1:9" x14ac:dyDescent="0.25">
      <c r="A224">
        <v>2005</v>
      </c>
      <c r="B224" t="s">
        <v>509</v>
      </c>
      <c r="C224" s="5">
        <v>20</v>
      </c>
      <c r="D224" t="s">
        <v>26</v>
      </c>
      <c r="E224">
        <v>3</v>
      </c>
      <c r="F224" t="s">
        <v>552</v>
      </c>
      <c r="G224">
        <v>785</v>
      </c>
      <c r="H224" s="1">
        <v>9</v>
      </c>
      <c r="I224" s="1">
        <v>9</v>
      </c>
    </row>
    <row r="225" spans="1:9" x14ac:dyDescent="0.25">
      <c r="A225" s="7">
        <v>2005</v>
      </c>
      <c r="B225" s="7" t="s">
        <v>527</v>
      </c>
      <c r="C225" s="8">
        <v>20</v>
      </c>
      <c r="D225" s="7" t="s">
        <v>26</v>
      </c>
      <c r="E225" s="7">
        <v>3</v>
      </c>
      <c r="F225" s="7" t="s">
        <v>552</v>
      </c>
      <c r="G225" s="7">
        <v>4429</v>
      </c>
      <c r="H225" s="9">
        <v>9.0000999999999998</v>
      </c>
      <c r="I225" s="9">
        <v>9</v>
      </c>
    </row>
    <row r="226" spans="1:9" x14ac:dyDescent="0.25">
      <c r="A226">
        <v>2005</v>
      </c>
      <c r="B226" t="s">
        <v>501</v>
      </c>
      <c r="C226" s="5">
        <v>20</v>
      </c>
      <c r="D226" t="s">
        <v>26</v>
      </c>
      <c r="E226">
        <v>71</v>
      </c>
      <c r="F226" t="s">
        <v>838</v>
      </c>
      <c r="G226">
        <v>306</v>
      </c>
      <c r="H226" s="1">
        <v>83.177268137254899</v>
      </c>
      <c r="I226" s="1">
        <v>83.183551198257106</v>
      </c>
    </row>
    <row r="227" spans="1:9" x14ac:dyDescent="0.25">
      <c r="A227">
        <v>2005</v>
      </c>
      <c r="B227" t="s">
        <v>506</v>
      </c>
      <c r="C227" s="5">
        <v>20</v>
      </c>
      <c r="D227" t="s">
        <v>26</v>
      </c>
      <c r="E227">
        <v>71</v>
      </c>
      <c r="F227" t="s">
        <v>838</v>
      </c>
      <c r="G227">
        <v>462</v>
      </c>
      <c r="H227" s="1">
        <v>66.347473996655495</v>
      </c>
      <c r="I227" s="1">
        <v>86.861831103678895</v>
      </c>
    </row>
    <row r="228" spans="1:9" x14ac:dyDescent="0.25">
      <c r="A228">
        <v>2005</v>
      </c>
      <c r="B228" t="s">
        <v>507</v>
      </c>
      <c r="C228" s="5">
        <v>20</v>
      </c>
      <c r="D228" t="s">
        <v>26</v>
      </c>
      <c r="E228">
        <v>71</v>
      </c>
      <c r="F228" t="s">
        <v>838</v>
      </c>
      <c r="G228">
        <v>280</v>
      </c>
      <c r="H228" s="1">
        <v>80.267542665788298</v>
      </c>
      <c r="I228" s="1">
        <v>79.167398623920405</v>
      </c>
    </row>
    <row r="229" spans="1:9" x14ac:dyDescent="0.25">
      <c r="A229">
        <v>2005</v>
      </c>
      <c r="B229" t="s">
        <v>508</v>
      </c>
      <c r="C229" s="5">
        <v>20</v>
      </c>
      <c r="D229" t="s">
        <v>26</v>
      </c>
      <c r="E229">
        <v>71</v>
      </c>
      <c r="F229" t="s">
        <v>838</v>
      </c>
      <c r="G229">
        <v>910</v>
      </c>
      <c r="H229" s="1">
        <v>82.109548451233593</v>
      </c>
      <c r="I229" s="1">
        <v>81.003572619264105</v>
      </c>
    </row>
    <row r="230" spans="1:9" x14ac:dyDescent="0.25">
      <c r="A230">
        <v>2005</v>
      </c>
      <c r="B230" t="s">
        <v>509</v>
      </c>
      <c r="C230" s="5">
        <v>20</v>
      </c>
      <c r="D230" t="s">
        <v>26</v>
      </c>
      <c r="E230">
        <v>71</v>
      </c>
      <c r="F230" t="s">
        <v>838</v>
      </c>
      <c r="G230">
        <v>430</v>
      </c>
      <c r="H230" s="1">
        <v>70.317725238095207</v>
      </c>
      <c r="I230" s="1">
        <v>71.569047619047595</v>
      </c>
    </row>
    <row r="231" spans="1:9" x14ac:dyDescent="0.25">
      <c r="A231" s="7">
        <v>2005</v>
      </c>
      <c r="B231" s="7" t="s">
        <v>527</v>
      </c>
      <c r="C231" s="8">
        <v>20</v>
      </c>
      <c r="D231" s="7" t="s">
        <v>26</v>
      </c>
      <c r="E231" s="7">
        <v>71</v>
      </c>
      <c r="F231" s="7" t="s">
        <v>838</v>
      </c>
      <c r="G231" s="7">
        <v>2388</v>
      </c>
      <c r="H231" s="9">
        <v>78.417800332571105</v>
      </c>
      <c r="I231" s="9">
        <v>80.566349813502995</v>
      </c>
    </row>
    <row r="232" spans="1:9" x14ac:dyDescent="0.25">
      <c r="A232">
        <v>2005</v>
      </c>
      <c r="B232" t="s">
        <v>501</v>
      </c>
      <c r="C232" s="5">
        <v>148</v>
      </c>
      <c r="D232" t="s">
        <v>125</v>
      </c>
      <c r="E232">
        <v>1117</v>
      </c>
      <c r="F232" t="s">
        <v>748</v>
      </c>
      <c r="G232">
        <v>83</v>
      </c>
      <c r="H232" s="1">
        <v>139.049648903509</v>
      </c>
      <c r="I232" s="1">
        <v>141.62646198830399</v>
      </c>
    </row>
    <row r="233" spans="1:9" x14ac:dyDescent="0.25">
      <c r="A233">
        <v>2005</v>
      </c>
      <c r="B233" t="s">
        <v>506</v>
      </c>
      <c r="C233" s="5">
        <v>148</v>
      </c>
      <c r="D233" t="s">
        <v>125</v>
      </c>
      <c r="E233">
        <v>1117</v>
      </c>
      <c r="F233" t="s">
        <v>748</v>
      </c>
      <c r="G233">
        <v>126</v>
      </c>
      <c r="H233" s="1">
        <v>144.94321470387999</v>
      </c>
      <c r="I233" s="1">
        <v>147.498298162015</v>
      </c>
    </row>
    <row r="234" spans="1:9" x14ac:dyDescent="0.25">
      <c r="A234">
        <v>2005</v>
      </c>
      <c r="B234" t="s">
        <v>507</v>
      </c>
      <c r="C234" s="5">
        <v>148</v>
      </c>
      <c r="D234" t="s">
        <v>125</v>
      </c>
      <c r="E234">
        <v>1117</v>
      </c>
      <c r="F234" t="s">
        <v>748</v>
      </c>
      <c r="G234">
        <v>78</v>
      </c>
      <c r="H234" s="1">
        <v>160.30061066997499</v>
      </c>
      <c r="I234" s="1">
        <v>166.35980148883399</v>
      </c>
    </row>
    <row r="235" spans="1:9" x14ac:dyDescent="0.25">
      <c r="A235">
        <v>2005</v>
      </c>
      <c r="B235" t="s">
        <v>508</v>
      </c>
      <c r="C235" s="5">
        <v>148</v>
      </c>
      <c r="D235" t="s">
        <v>125</v>
      </c>
      <c r="E235">
        <v>1117</v>
      </c>
      <c r="F235" t="s">
        <v>748</v>
      </c>
      <c r="G235">
        <v>244</v>
      </c>
      <c r="H235" s="1">
        <v>146.42083781613101</v>
      </c>
      <c r="I235" s="1">
        <v>147.89008031442199</v>
      </c>
    </row>
    <row r="236" spans="1:9" x14ac:dyDescent="0.25">
      <c r="A236">
        <v>2005</v>
      </c>
      <c r="B236" t="s">
        <v>509</v>
      </c>
      <c r="C236" s="5">
        <v>148</v>
      </c>
      <c r="D236" t="s">
        <v>125</v>
      </c>
      <c r="E236">
        <v>1117</v>
      </c>
      <c r="F236" t="s">
        <v>748</v>
      </c>
      <c r="G236">
        <v>123</v>
      </c>
      <c r="H236" s="1">
        <v>152.42566753968299</v>
      </c>
      <c r="I236" s="1">
        <v>159.094841269841</v>
      </c>
    </row>
    <row r="237" spans="1:9" x14ac:dyDescent="0.25">
      <c r="A237" s="7">
        <v>2005</v>
      </c>
      <c r="B237" s="7" t="s">
        <v>527</v>
      </c>
      <c r="C237" s="8">
        <v>148</v>
      </c>
      <c r="D237" s="7" t="s">
        <v>125</v>
      </c>
      <c r="E237" s="7">
        <v>1117</v>
      </c>
      <c r="F237" s="7" t="s">
        <v>748</v>
      </c>
      <c r="G237" s="7">
        <v>654</v>
      </c>
      <c r="H237" s="9">
        <v>147.525423620206</v>
      </c>
      <c r="I237" s="9">
        <v>152.050385039487</v>
      </c>
    </row>
    <row r="238" spans="1:9" x14ac:dyDescent="0.25">
      <c r="A238">
        <v>2005</v>
      </c>
      <c r="B238" t="s">
        <v>501</v>
      </c>
      <c r="C238" s="5">
        <v>148</v>
      </c>
      <c r="D238" t="s">
        <v>125</v>
      </c>
      <c r="E238">
        <v>1118</v>
      </c>
      <c r="F238" t="s">
        <v>749</v>
      </c>
      <c r="G238">
        <v>88</v>
      </c>
      <c r="H238" s="1">
        <v>148.209289919355</v>
      </c>
      <c r="I238" s="1">
        <v>149.95654121863799</v>
      </c>
    </row>
    <row r="239" spans="1:9" x14ac:dyDescent="0.25">
      <c r="A239">
        <v>2005</v>
      </c>
      <c r="B239" t="s">
        <v>506</v>
      </c>
      <c r="C239" s="5">
        <v>148</v>
      </c>
      <c r="D239" t="s">
        <v>125</v>
      </c>
      <c r="E239">
        <v>1118</v>
      </c>
      <c r="F239" t="s">
        <v>749</v>
      </c>
      <c r="G239">
        <v>139</v>
      </c>
      <c r="H239" s="1">
        <v>151.35601074481099</v>
      </c>
      <c r="I239" s="1">
        <v>148.871184371184</v>
      </c>
    </row>
    <row r="240" spans="1:9" x14ac:dyDescent="0.25">
      <c r="A240">
        <v>2005</v>
      </c>
      <c r="B240" t="s">
        <v>507</v>
      </c>
      <c r="C240" s="5">
        <v>148</v>
      </c>
      <c r="D240" t="s">
        <v>125</v>
      </c>
      <c r="E240">
        <v>1118</v>
      </c>
      <c r="F240" t="s">
        <v>749</v>
      </c>
      <c r="G240">
        <v>82</v>
      </c>
      <c r="H240" s="1">
        <v>175.19130769230799</v>
      </c>
      <c r="I240" s="1">
        <v>178.71794871794901</v>
      </c>
    </row>
    <row r="241" spans="1:9" x14ac:dyDescent="0.25">
      <c r="A241">
        <v>2005</v>
      </c>
      <c r="B241" t="s">
        <v>508</v>
      </c>
      <c r="C241" s="5">
        <v>148</v>
      </c>
      <c r="D241" t="s">
        <v>125</v>
      </c>
      <c r="E241">
        <v>1118</v>
      </c>
      <c r="F241" t="s">
        <v>749</v>
      </c>
      <c r="G241">
        <v>267</v>
      </c>
      <c r="H241" s="1">
        <v>146.98701905068799</v>
      </c>
      <c r="I241" s="1">
        <v>148.23054065900101</v>
      </c>
    </row>
    <row r="242" spans="1:9" x14ac:dyDescent="0.25">
      <c r="A242">
        <v>2005</v>
      </c>
      <c r="B242" t="s">
        <v>509</v>
      </c>
      <c r="C242" s="5">
        <v>148</v>
      </c>
      <c r="D242" t="s">
        <v>125</v>
      </c>
      <c r="E242">
        <v>1118</v>
      </c>
      <c r="F242" t="s">
        <v>749</v>
      </c>
      <c r="G242">
        <v>134</v>
      </c>
      <c r="H242" s="1">
        <v>149.88415794642901</v>
      </c>
      <c r="I242" s="1">
        <v>156.74508928571399</v>
      </c>
    </row>
    <row r="243" spans="1:9" x14ac:dyDescent="0.25">
      <c r="A243" s="7">
        <v>2005</v>
      </c>
      <c r="B243" s="7" t="s">
        <v>527</v>
      </c>
      <c r="C243" s="8">
        <v>148</v>
      </c>
      <c r="D243" s="7" t="s">
        <v>125</v>
      </c>
      <c r="E243" s="7">
        <v>1118</v>
      </c>
      <c r="F243" s="7" t="s">
        <v>749</v>
      </c>
      <c r="G243" s="7">
        <v>710</v>
      </c>
      <c r="H243" s="9">
        <v>149.83068555753201</v>
      </c>
      <c r="I243" s="9">
        <v>156.44129855425399</v>
      </c>
    </row>
    <row r="244" spans="1:9" x14ac:dyDescent="0.25">
      <c r="A244">
        <v>2005</v>
      </c>
      <c r="B244" t="s">
        <v>501</v>
      </c>
      <c r="C244" s="5">
        <v>148</v>
      </c>
      <c r="D244" t="s">
        <v>125</v>
      </c>
      <c r="E244">
        <v>1119</v>
      </c>
      <c r="F244" t="s">
        <v>750</v>
      </c>
      <c r="G244">
        <v>88</v>
      </c>
      <c r="H244" s="1">
        <v>117.304960080645</v>
      </c>
      <c r="I244" s="1">
        <v>122.87679211469499</v>
      </c>
    </row>
    <row r="245" spans="1:9" x14ac:dyDescent="0.25">
      <c r="A245">
        <v>2005</v>
      </c>
      <c r="B245" t="s">
        <v>506</v>
      </c>
      <c r="C245" s="5">
        <v>148</v>
      </c>
      <c r="D245" t="s">
        <v>125</v>
      </c>
      <c r="E245">
        <v>1119</v>
      </c>
      <c r="F245" t="s">
        <v>750</v>
      </c>
      <c r="G245">
        <v>140</v>
      </c>
      <c r="H245" s="1">
        <v>152.58161405209</v>
      </c>
      <c r="I245" s="1">
        <v>154.22774076317401</v>
      </c>
    </row>
    <row r="246" spans="1:9" x14ac:dyDescent="0.25">
      <c r="A246">
        <v>2005</v>
      </c>
      <c r="B246" t="s">
        <v>507</v>
      </c>
      <c r="C246" s="5">
        <v>148</v>
      </c>
      <c r="D246" t="s">
        <v>125</v>
      </c>
      <c r="E246">
        <v>1119</v>
      </c>
      <c r="F246" t="s">
        <v>750</v>
      </c>
      <c r="G246">
        <v>82</v>
      </c>
      <c r="H246" s="1">
        <v>154.16597115384599</v>
      </c>
      <c r="I246" s="1">
        <v>167.608974358974</v>
      </c>
    </row>
    <row r="247" spans="1:9" x14ac:dyDescent="0.25">
      <c r="A247">
        <v>2005</v>
      </c>
      <c r="B247" t="s">
        <v>508</v>
      </c>
      <c r="C247" s="5">
        <v>148</v>
      </c>
      <c r="D247" t="s">
        <v>125</v>
      </c>
      <c r="E247">
        <v>1119</v>
      </c>
      <c r="F247" t="s">
        <v>750</v>
      </c>
      <c r="G247">
        <v>272</v>
      </c>
      <c r="H247" s="1">
        <v>150.944352412694</v>
      </c>
      <c r="I247" s="1">
        <v>150.916380348421</v>
      </c>
    </row>
    <row r="248" spans="1:9" x14ac:dyDescent="0.25">
      <c r="A248">
        <v>2005</v>
      </c>
      <c r="B248" t="s">
        <v>509</v>
      </c>
      <c r="C248" s="5">
        <v>148</v>
      </c>
      <c r="D248" t="s">
        <v>125</v>
      </c>
      <c r="E248">
        <v>1119</v>
      </c>
      <c r="F248" t="s">
        <v>750</v>
      </c>
      <c r="G248">
        <v>137</v>
      </c>
      <c r="H248" s="1">
        <v>151.050987974414</v>
      </c>
      <c r="I248" s="1">
        <v>159.57526652452</v>
      </c>
    </row>
    <row r="249" spans="1:9" x14ac:dyDescent="0.25">
      <c r="A249" s="7">
        <v>2005</v>
      </c>
      <c r="B249" s="7" t="s">
        <v>527</v>
      </c>
      <c r="C249" s="8">
        <v>148</v>
      </c>
      <c r="D249" s="7" t="s">
        <v>125</v>
      </c>
      <c r="E249" s="7">
        <v>1119</v>
      </c>
      <c r="F249" s="7" t="s">
        <v>750</v>
      </c>
      <c r="G249" s="7">
        <v>719</v>
      </c>
      <c r="H249" s="9">
        <v>149.466860254838</v>
      </c>
      <c r="I249" s="9">
        <v>150.19491681357701</v>
      </c>
    </row>
    <row r="250" spans="1:9" x14ac:dyDescent="0.25">
      <c r="A250">
        <v>2005</v>
      </c>
      <c r="B250" t="s">
        <v>501</v>
      </c>
      <c r="C250" s="5">
        <v>148</v>
      </c>
      <c r="D250" t="s">
        <v>125</v>
      </c>
      <c r="E250">
        <v>1120</v>
      </c>
      <c r="F250" t="s">
        <v>751</v>
      </c>
      <c r="G250">
        <v>82</v>
      </c>
      <c r="H250" s="1">
        <v>147.40784464285699</v>
      </c>
      <c r="I250" s="1">
        <v>149.33730158730199</v>
      </c>
    </row>
    <row r="251" spans="1:9" x14ac:dyDescent="0.25">
      <c r="A251">
        <v>2005</v>
      </c>
      <c r="B251" t="s">
        <v>506</v>
      </c>
      <c r="C251" s="5">
        <v>148</v>
      </c>
      <c r="D251" t="s">
        <v>125</v>
      </c>
      <c r="E251">
        <v>1120</v>
      </c>
      <c r="F251" t="s">
        <v>751</v>
      </c>
      <c r="G251">
        <v>129</v>
      </c>
      <c r="H251" s="1">
        <v>145.43175384615401</v>
      </c>
      <c r="I251" s="1">
        <v>153.269230769231</v>
      </c>
    </row>
    <row r="252" spans="1:9" x14ac:dyDescent="0.25">
      <c r="A252">
        <v>2005</v>
      </c>
      <c r="B252" t="s">
        <v>507</v>
      </c>
      <c r="C252" s="5">
        <v>148</v>
      </c>
      <c r="D252" t="s">
        <v>125</v>
      </c>
      <c r="E252">
        <v>1120</v>
      </c>
      <c r="F252" t="s">
        <v>751</v>
      </c>
      <c r="G252">
        <v>79</v>
      </c>
      <c r="H252" s="1">
        <v>165.87789597069599</v>
      </c>
      <c r="I252" s="1">
        <v>172.559218559219</v>
      </c>
    </row>
    <row r="253" spans="1:9" x14ac:dyDescent="0.25">
      <c r="A253">
        <v>2005</v>
      </c>
      <c r="B253" t="s">
        <v>508</v>
      </c>
      <c r="C253" s="5">
        <v>148</v>
      </c>
      <c r="D253" t="s">
        <v>125</v>
      </c>
      <c r="E253">
        <v>1120</v>
      </c>
      <c r="F253" t="s">
        <v>751</v>
      </c>
      <c r="G253">
        <v>245</v>
      </c>
      <c r="H253" s="1">
        <v>150.80172283844399</v>
      </c>
      <c r="I253" s="1">
        <v>151.72673749420599</v>
      </c>
    </row>
    <row r="254" spans="1:9" x14ac:dyDescent="0.25">
      <c r="A254">
        <v>2005</v>
      </c>
      <c r="B254" t="s">
        <v>509</v>
      </c>
      <c r="C254" s="5">
        <v>148</v>
      </c>
      <c r="D254" t="s">
        <v>125</v>
      </c>
      <c r="E254">
        <v>1120</v>
      </c>
      <c r="F254" t="s">
        <v>751</v>
      </c>
      <c r="G254">
        <v>122</v>
      </c>
      <c r="H254" s="1">
        <v>147.534928548387</v>
      </c>
      <c r="I254" s="1">
        <v>154.902956989247</v>
      </c>
    </row>
    <row r="255" spans="1:9" x14ac:dyDescent="0.25">
      <c r="A255" s="7">
        <v>2005</v>
      </c>
      <c r="B255" s="7" t="s">
        <v>527</v>
      </c>
      <c r="C255" s="8">
        <v>148</v>
      </c>
      <c r="D255" s="7" t="s">
        <v>125</v>
      </c>
      <c r="E255" s="7">
        <v>1120</v>
      </c>
      <c r="F255" s="7" t="s">
        <v>751</v>
      </c>
      <c r="G255" s="7">
        <v>657</v>
      </c>
      <c r="H255" s="9">
        <v>150.566580986074</v>
      </c>
      <c r="I255" s="9">
        <v>156.35292042380999</v>
      </c>
    </row>
    <row r="256" spans="1:9" x14ac:dyDescent="0.25">
      <c r="A256">
        <v>2005</v>
      </c>
      <c r="B256" t="s">
        <v>501</v>
      </c>
      <c r="C256" s="5">
        <v>148</v>
      </c>
      <c r="D256" t="s">
        <v>125</v>
      </c>
      <c r="E256">
        <v>1121</v>
      </c>
      <c r="F256" t="s">
        <v>752</v>
      </c>
      <c r="G256">
        <v>88</v>
      </c>
      <c r="H256" s="1">
        <v>167.72749677419401</v>
      </c>
      <c r="I256" s="1">
        <v>167.15053763440901</v>
      </c>
    </row>
    <row r="257" spans="1:9" x14ac:dyDescent="0.25">
      <c r="A257">
        <v>2005</v>
      </c>
      <c r="B257" t="s">
        <v>506</v>
      </c>
      <c r="C257" s="5">
        <v>148</v>
      </c>
      <c r="D257" t="s">
        <v>125</v>
      </c>
      <c r="E257">
        <v>1121</v>
      </c>
      <c r="F257" t="s">
        <v>752</v>
      </c>
      <c r="G257">
        <v>141</v>
      </c>
      <c r="H257" s="1">
        <v>158.090218269231</v>
      </c>
      <c r="I257" s="1">
        <v>157.75150240384599</v>
      </c>
    </row>
    <row r="258" spans="1:9" x14ac:dyDescent="0.25">
      <c r="A258">
        <v>2005</v>
      </c>
      <c r="B258" t="s">
        <v>507</v>
      </c>
      <c r="C258" s="5">
        <v>148</v>
      </c>
      <c r="D258" t="s">
        <v>125</v>
      </c>
      <c r="E258">
        <v>1121</v>
      </c>
      <c r="F258" t="s">
        <v>752</v>
      </c>
      <c r="G258">
        <v>84</v>
      </c>
      <c r="H258" s="1">
        <v>156.92512032146999</v>
      </c>
      <c r="I258" s="1">
        <v>163.62648296976701</v>
      </c>
    </row>
    <row r="259" spans="1:9" x14ac:dyDescent="0.25">
      <c r="A259">
        <v>2005</v>
      </c>
      <c r="B259" t="s">
        <v>508</v>
      </c>
      <c r="C259" s="5">
        <v>148</v>
      </c>
      <c r="D259" t="s">
        <v>125</v>
      </c>
      <c r="E259">
        <v>1121</v>
      </c>
      <c r="F259" t="s">
        <v>752</v>
      </c>
      <c r="G259">
        <v>274</v>
      </c>
      <c r="H259" s="1">
        <v>148.508862497856</v>
      </c>
      <c r="I259" s="1">
        <v>150.45832261108299</v>
      </c>
    </row>
    <row r="260" spans="1:9" x14ac:dyDescent="0.25">
      <c r="A260">
        <v>2005</v>
      </c>
      <c r="B260" t="s">
        <v>509</v>
      </c>
      <c r="C260" s="5">
        <v>148</v>
      </c>
      <c r="D260" t="s">
        <v>125</v>
      </c>
      <c r="E260">
        <v>1121</v>
      </c>
      <c r="F260" t="s">
        <v>752</v>
      </c>
      <c r="G260">
        <v>138</v>
      </c>
      <c r="H260" s="1">
        <v>149.78747924369699</v>
      </c>
      <c r="I260" s="1">
        <v>158.56008403361301</v>
      </c>
    </row>
    <row r="261" spans="1:9" x14ac:dyDescent="0.25">
      <c r="A261" s="7">
        <v>2005</v>
      </c>
      <c r="B261" s="7" t="s">
        <v>527</v>
      </c>
      <c r="C261" s="8">
        <v>148</v>
      </c>
      <c r="D261" s="7" t="s">
        <v>125</v>
      </c>
      <c r="E261" s="7">
        <v>1121</v>
      </c>
      <c r="F261" s="7" t="s">
        <v>752</v>
      </c>
      <c r="G261" s="7">
        <v>725</v>
      </c>
      <c r="H261" s="9">
        <v>151.47939374749299</v>
      </c>
      <c r="I261" s="9">
        <v>159.056251795127</v>
      </c>
    </row>
    <row r="262" spans="1:9" x14ac:dyDescent="0.25">
      <c r="A262">
        <v>2005</v>
      </c>
      <c r="B262" t="s">
        <v>501</v>
      </c>
      <c r="C262" s="5">
        <v>148</v>
      </c>
      <c r="D262" t="s">
        <v>125</v>
      </c>
      <c r="E262">
        <v>1122</v>
      </c>
      <c r="F262" t="s">
        <v>753</v>
      </c>
      <c r="G262">
        <v>87</v>
      </c>
      <c r="H262" s="1">
        <v>167.82937567213099</v>
      </c>
      <c r="I262" s="1">
        <v>166.83781420765001</v>
      </c>
    </row>
    <row r="263" spans="1:9" x14ac:dyDescent="0.25">
      <c r="A263">
        <v>2005</v>
      </c>
      <c r="B263" t="s">
        <v>506</v>
      </c>
      <c r="C263" s="5">
        <v>148</v>
      </c>
      <c r="D263" t="s">
        <v>125</v>
      </c>
      <c r="E263">
        <v>1122</v>
      </c>
      <c r="F263" t="s">
        <v>753</v>
      </c>
      <c r="G263">
        <v>140</v>
      </c>
      <c r="H263" s="1">
        <v>154.08205838885499</v>
      </c>
      <c r="I263" s="1">
        <v>149.11871592974001</v>
      </c>
    </row>
    <row r="264" spans="1:9" x14ac:dyDescent="0.25">
      <c r="A264">
        <v>2005</v>
      </c>
      <c r="B264" t="s">
        <v>507</v>
      </c>
      <c r="C264" s="5">
        <v>148</v>
      </c>
      <c r="D264" t="s">
        <v>125</v>
      </c>
      <c r="E264">
        <v>1122</v>
      </c>
      <c r="F264" t="s">
        <v>753</v>
      </c>
      <c r="G264">
        <v>84</v>
      </c>
      <c r="H264" s="1">
        <v>165.195756515499</v>
      </c>
      <c r="I264" s="1">
        <v>166.89389590509001</v>
      </c>
    </row>
    <row r="265" spans="1:9" x14ac:dyDescent="0.25">
      <c r="A265">
        <v>2005</v>
      </c>
      <c r="B265" t="s">
        <v>508</v>
      </c>
      <c r="C265" s="5">
        <v>148</v>
      </c>
      <c r="D265" t="s">
        <v>125</v>
      </c>
      <c r="E265">
        <v>1122</v>
      </c>
      <c r="F265" t="s">
        <v>753</v>
      </c>
      <c r="G265">
        <v>280</v>
      </c>
      <c r="H265" s="1">
        <v>149.57867400860499</v>
      </c>
      <c r="I265" s="1">
        <v>152.54518004525201</v>
      </c>
    </row>
    <row r="266" spans="1:9" x14ac:dyDescent="0.25">
      <c r="A266">
        <v>2005</v>
      </c>
      <c r="B266" t="s">
        <v>509</v>
      </c>
      <c r="C266" s="5">
        <v>148</v>
      </c>
      <c r="D266" t="s">
        <v>125</v>
      </c>
      <c r="E266">
        <v>1122</v>
      </c>
      <c r="F266" t="s">
        <v>753</v>
      </c>
      <c r="G266">
        <v>139</v>
      </c>
      <c r="H266" s="1">
        <v>148.60832765120099</v>
      </c>
      <c r="I266" s="1">
        <v>155.685894780447</v>
      </c>
    </row>
    <row r="267" spans="1:9" x14ac:dyDescent="0.25">
      <c r="A267" s="7">
        <v>2005</v>
      </c>
      <c r="B267" s="7" t="s">
        <v>527</v>
      </c>
      <c r="C267" s="8">
        <v>148</v>
      </c>
      <c r="D267" s="7" t="s">
        <v>125</v>
      </c>
      <c r="E267" s="7">
        <v>1122</v>
      </c>
      <c r="F267" s="7" t="s">
        <v>753</v>
      </c>
      <c r="G267" s="7">
        <v>730</v>
      </c>
      <c r="H267" s="9">
        <v>152.07970749000901</v>
      </c>
      <c r="I267" s="9">
        <v>158.64179085282899</v>
      </c>
    </row>
    <row r="268" spans="1:9" x14ac:dyDescent="0.25">
      <c r="A268">
        <v>2005</v>
      </c>
      <c r="B268" t="s">
        <v>501</v>
      </c>
      <c r="C268" s="5">
        <v>148</v>
      </c>
      <c r="D268" t="s">
        <v>125</v>
      </c>
      <c r="E268">
        <v>1123</v>
      </c>
      <c r="F268" t="s">
        <v>754</v>
      </c>
      <c r="G268">
        <v>83</v>
      </c>
      <c r="H268" s="1">
        <v>148.392432428571</v>
      </c>
      <c r="I268" s="1">
        <v>150.126904761905</v>
      </c>
    </row>
    <row r="269" spans="1:9" x14ac:dyDescent="0.25">
      <c r="A269">
        <v>2005</v>
      </c>
      <c r="B269" t="s">
        <v>506</v>
      </c>
      <c r="C269" s="5">
        <v>148</v>
      </c>
      <c r="D269" t="s">
        <v>125</v>
      </c>
      <c r="E269">
        <v>1123</v>
      </c>
      <c r="F269" t="s">
        <v>754</v>
      </c>
      <c r="G269">
        <v>131</v>
      </c>
      <c r="H269" s="1">
        <v>144.77977470664899</v>
      </c>
      <c r="I269" s="1">
        <v>147.538787483703</v>
      </c>
    </row>
    <row r="270" spans="1:9" x14ac:dyDescent="0.25">
      <c r="A270">
        <v>2005</v>
      </c>
      <c r="B270" t="s">
        <v>507</v>
      </c>
      <c r="C270" s="5">
        <v>148</v>
      </c>
      <c r="D270" t="s">
        <v>125</v>
      </c>
      <c r="E270">
        <v>1123</v>
      </c>
      <c r="F270" t="s">
        <v>754</v>
      </c>
      <c r="G270">
        <v>79</v>
      </c>
      <c r="H270" s="1">
        <v>158.74211666666699</v>
      </c>
      <c r="I270" s="1">
        <v>159.973958333333</v>
      </c>
    </row>
    <row r="271" spans="1:9" x14ac:dyDescent="0.25">
      <c r="A271">
        <v>2005</v>
      </c>
      <c r="B271" t="s">
        <v>508</v>
      </c>
      <c r="C271" s="5">
        <v>148</v>
      </c>
      <c r="D271" t="s">
        <v>125</v>
      </c>
      <c r="E271">
        <v>1123</v>
      </c>
      <c r="F271" t="s">
        <v>754</v>
      </c>
      <c r="G271">
        <v>250</v>
      </c>
      <c r="H271" s="1">
        <v>151.99555296478701</v>
      </c>
      <c r="I271" s="1">
        <v>150.66554156783999</v>
      </c>
    </row>
    <row r="272" spans="1:9" x14ac:dyDescent="0.25">
      <c r="A272">
        <v>2005</v>
      </c>
      <c r="B272" t="s">
        <v>509</v>
      </c>
      <c r="C272" s="5">
        <v>148</v>
      </c>
      <c r="D272" t="s">
        <v>125</v>
      </c>
      <c r="E272">
        <v>1123</v>
      </c>
      <c r="F272" t="s">
        <v>754</v>
      </c>
      <c r="G272">
        <v>124</v>
      </c>
      <c r="H272" s="1">
        <v>146.204363882384</v>
      </c>
      <c r="I272" s="1">
        <v>152.64610981004401</v>
      </c>
    </row>
    <row r="273" spans="1:9" x14ac:dyDescent="0.25">
      <c r="A273" s="7">
        <v>2005</v>
      </c>
      <c r="B273" s="7" t="s">
        <v>527</v>
      </c>
      <c r="C273" s="8">
        <v>148</v>
      </c>
      <c r="D273" s="7" t="s">
        <v>125</v>
      </c>
      <c r="E273" s="7">
        <v>1123</v>
      </c>
      <c r="F273" s="7" t="s">
        <v>754</v>
      </c>
      <c r="G273" s="7">
        <v>667</v>
      </c>
      <c r="H273" s="9">
        <v>150.65519254651301</v>
      </c>
      <c r="I273" s="9">
        <v>152.381039296041</v>
      </c>
    </row>
    <row r="274" spans="1:9" x14ac:dyDescent="0.25">
      <c r="A274">
        <v>2005</v>
      </c>
      <c r="B274" t="s">
        <v>501</v>
      </c>
      <c r="C274" s="5">
        <v>148</v>
      </c>
      <c r="D274" t="s">
        <v>125</v>
      </c>
      <c r="E274">
        <v>1124</v>
      </c>
      <c r="F274" t="s">
        <v>755</v>
      </c>
      <c r="G274">
        <v>88</v>
      </c>
      <c r="H274" s="1">
        <v>166.988430064516</v>
      </c>
      <c r="I274" s="1">
        <v>166.103655913978</v>
      </c>
    </row>
    <row r="275" spans="1:9" x14ac:dyDescent="0.25">
      <c r="A275">
        <v>2005</v>
      </c>
      <c r="B275" t="s">
        <v>506</v>
      </c>
      <c r="C275" s="5">
        <v>148</v>
      </c>
      <c r="D275" t="s">
        <v>125</v>
      </c>
      <c r="E275">
        <v>1124</v>
      </c>
      <c r="F275" t="s">
        <v>755</v>
      </c>
      <c r="G275">
        <v>143</v>
      </c>
      <c r="H275" s="1">
        <v>158.07879384615401</v>
      </c>
      <c r="I275" s="1">
        <v>149.85384615384601</v>
      </c>
    </row>
    <row r="276" spans="1:9" x14ac:dyDescent="0.25">
      <c r="A276">
        <v>2005</v>
      </c>
      <c r="B276" t="s">
        <v>507</v>
      </c>
      <c r="C276" s="5">
        <v>148</v>
      </c>
      <c r="D276" t="s">
        <v>125</v>
      </c>
      <c r="E276">
        <v>1124</v>
      </c>
      <c r="F276" t="s">
        <v>755</v>
      </c>
      <c r="G276">
        <v>82</v>
      </c>
      <c r="H276" s="1">
        <v>170.414403787879</v>
      </c>
      <c r="I276" s="1">
        <v>179.37121212121201</v>
      </c>
    </row>
    <row r="277" spans="1:9" x14ac:dyDescent="0.25">
      <c r="A277">
        <v>2005</v>
      </c>
      <c r="B277" t="s">
        <v>508</v>
      </c>
      <c r="C277" s="5">
        <v>148</v>
      </c>
      <c r="D277" t="s">
        <v>125</v>
      </c>
      <c r="E277">
        <v>1124</v>
      </c>
      <c r="F277" t="s">
        <v>755</v>
      </c>
      <c r="G277">
        <v>279</v>
      </c>
      <c r="H277" s="1">
        <v>148.56648751761199</v>
      </c>
      <c r="I277" s="1">
        <v>151.536030709112</v>
      </c>
    </row>
    <row r="278" spans="1:9" x14ac:dyDescent="0.25">
      <c r="A278">
        <v>2005</v>
      </c>
      <c r="B278" t="s">
        <v>509</v>
      </c>
      <c r="C278" s="5">
        <v>148</v>
      </c>
      <c r="D278" t="s">
        <v>125</v>
      </c>
      <c r="E278">
        <v>1124</v>
      </c>
      <c r="F278" t="s">
        <v>755</v>
      </c>
      <c r="G278">
        <v>139</v>
      </c>
      <c r="H278" s="1">
        <v>148.14587346727399</v>
      </c>
      <c r="I278" s="1">
        <v>155.535107705054</v>
      </c>
    </row>
    <row r="279" spans="1:9" x14ac:dyDescent="0.25">
      <c r="A279" s="7">
        <v>2005</v>
      </c>
      <c r="B279" s="7" t="s">
        <v>527</v>
      </c>
      <c r="C279" s="8">
        <v>148</v>
      </c>
      <c r="D279" s="7" t="s">
        <v>125</v>
      </c>
      <c r="E279" s="7">
        <v>1124</v>
      </c>
      <c r="F279" s="7" t="s">
        <v>755</v>
      </c>
      <c r="G279" s="7">
        <v>731</v>
      </c>
      <c r="H279" s="9">
        <v>152.15727273728299</v>
      </c>
      <c r="I279" s="9">
        <v>160.95333104713001</v>
      </c>
    </row>
    <row r="280" spans="1:9" x14ac:dyDescent="0.25">
      <c r="A280">
        <v>2005</v>
      </c>
      <c r="B280" t="s">
        <v>501</v>
      </c>
      <c r="C280" s="5">
        <v>148</v>
      </c>
      <c r="D280" t="s">
        <v>125</v>
      </c>
      <c r="E280">
        <v>1125</v>
      </c>
      <c r="F280" t="s">
        <v>756</v>
      </c>
      <c r="G280">
        <v>89</v>
      </c>
      <c r="H280" s="1">
        <v>170.86058641269801</v>
      </c>
      <c r="I280" s="1">
        <v>169.96232804232801</v>
      </c>
    </row>
    <row r="281" spans="1:9" x14ac:dyDescent="0.25">
      <c r="A281">
        <v>2005</v>
      </c>
      <c r="B281" t="s">
        <v>506</v>
      </c>
      <c r="C281" s="5">
        <v>148</v>
      </c>
      <c r="D281" t="s">
        <v>125</v>
      </c>
      <c r="E281">
        <v>1125</v>
      </c>
      <c r="F281" t="s">
        <v>756</v>
      </c>
      <c r="G281">
        <v>146</v>
      </c>
      <c r="H281" s="1">
        <v>163.24858021978</v>
      </c>
      <c r="I281" s="1">
        <v>158.91237709658799</v>
      </c>
    </row>
    <row r="282" spans="1:9" x14ac:dyDescent="0.25">
      <c r="A282">
        <v>2005</v>
      </c>
      <c r="B282" t="s">
        <v>507</v>
      </c>
      <c r="C282" s="5">
        <v>148</v>
      </c>
      <c r="D282" t="s">
        <v>125</v>
      </c>
      <c r="E282">
        <v>1125</v>
      </c>
      <c r="F282" t="s">
        <v>756</v>
      </c>
      <c r="G282">
        <v>87</v>
      </c>
      <c r="H282" s="1">
        <v>156.488302207358</v>
      </c>
      <c r="I282" s="1">
        <v>171.276254180602</v>
      </c>
    </row>
    <row r="283" spans="1:9" x14ac:dyDescent="0.25">
      <c r="A283">
        <v>2005</v>
      </c>
      <c r="B283" t="s">
        <v>508</v>
      </c>
      <c r="C283" s="5">
        <v>148</v>
      </c>
      <c r="D283" t="s">
        <v>125</v>
      </c>
      <c r="E283">
        <v>1125</v>
      </c>
      <c r="F283" t="s">
        <v>756</v>
      </c>
      <c r="G283">
        <v>292</v>
      </c>
      <c r="H283" s="1">
        <v>153.316714541869</v>
      </c>
      <c r="I283" s="1">
        <v>154.795544453931</v>
      </c>
    </row>
    <row r="284" spans="1:9" x14ac:dyDescent="0.25">
      <c r="A284">
        <v>2005</v>
      </c>
      <c r="B284" t="s">
        <v>509</v>
      </c>
      <c r="C284" s="5">
        <v>148</v>
      </c>
      <c r="D284" t="s">
        <v>125</v>
      </c>
      <c r="E284">
        <v>1125</v>
      </c>
      <c r="F284" t="s">
        <v>756</v>
      </c>
      <c r="G284">
        <v>143</v>
      </c>
      <c r="H284" s="1">
        <v>159.348288803922</v>
      </c>
      <c r="I284" s="1">
        <v>164.90872549019599</v>
      </c>
    </row>
    <row r="285" spans="1:9" x14ac:dyDescent="0.25">
      <c r="A285" s="7">
        <v>2005</v>
      </c>
      <c r="B285" s="7" t="s">
        <v>527</v>
      </c>
      <c r="C285" s="8">
        <v>148</v>
      </c>
      <c r="D285" s="7" t="s">
        <v>125</v>
      </c>
      <c r="E285" s="7">
        <v>1125</v>
      </c>
      <c r="F285" s="7" t="s">
        <v>756</v>
      </c>
      <c r="G285" s="7">
        <v>757</v>
      </c>
      <c r="H285" s="9">
        <v>156.49308028348199</v>
      </c>
      <c r="I285" s="9">
        <v>163.610009261291</v>
      </c>
    </row>
    <row r="286" spans="1:9" x14ac:dyDescent="0.25">
      <c r="A286">
        <v>2005</v>
      </c>
      <c r="B286" t="s">
        <v>501</v>
      </c>
      <c r="C286" s="5">
        <v>148</v>
      </c>
      <c r="D286" t="s">
        <v>125</v>
      </c>
      <c r="E286">
        <v>1126</v>
      </c>
      <c r="F286" t="s">
        <v>757</v>
      </c>
      <c r="G286">
        <v>85</v>
      </c>
      <c r="H286" s="1">
        <v>149.85432627586201</v>
      </c>
      <c r="I286" s="1">
        <v>152.00275862069</v>
      </c>
    </row>
    <row r="287" spans="1:9" x14ac:dyDescent="0.25">
      <c r="A287">
        <v>2005</v>
      </c>
      <c r="B287" t="s">
        <v>506</v>
      </c>
      <c r="C287" s="5">
        <v>148</v>
      </c>
      <c r="D287" t="s">
        <v>125</v>
      </c>
      <c r="E287">
        <v>1126</v>
      </c>
      <c r="F287" t="s">
        <v>757</v>
      </c>
      <c r="G287">
        <v>140</v>
      </c>
      <c r="H287" s="1">
        <v>157.15422701393101</v>
      </c>
      <c r="I287" s="1">
        <v>159.35160508782599</v>
      </c>
    </row>
    <row r="288" spans="1:9" x14ac:dyDescent="0.25">
      <c r="A288">
        <v>2005</v>
      </c>
      <c r="B288" t="s">
        <v>507</v>
      </c>
      <c r="C288" s="5">
        <v>148</v>
      </c>
      <c r="D288" t="s">
        <v>125</v>
      </c>
      <c r="E288">
        <v>1126</v>
      </c>
      <c r="F288" t="s">
        <v>757</v>
      </c>
      <c r="G288">
        <v>80</v>
      </c>
      <c r="H288" s="1">
        <v>158.473816483516</v>
      </c>
      <c r="I288" s="1">
        <v>172.77289377289401</v>
      </c>
    </row>
    <row r="289" spans="1:9" x14ac:dyDescent="0.25">
      <c r="A289">
        <v>2005</v>
      </c>
      <c r="B289" t="s">
        <v>508</v>
      </c>
      <c r="C289" s="5">
        <v>148</v>
      </c>
      <c r="D289" t="s">
        <v>125</v>
      </c>
      <c r="E289">
        <v>1126</v>
      </c>
      <c r="F289" t="s">
        <v>757</v>
      </c>
      <c r="G289">
        <v>259</v>
      </c>
      <c r="H289" s="1">
        <v>148.40762908136</v>
      </c>
      <c r="I289" s="1">
        <v>150.527259387199</v>
      </c>
    </row>
    <row r="290" spans="1:9" x14ac:dyDescent="0.25">
      <c r="A290">
        <v>2005</v>
      </c>
      <c r="B290" t="s">
        <v>509</v>
      </c>
      <c r="C290" s="5">
        <v>148</v>
      </c>
      <c r="D290" t="s">
        <v>125</v>
      </c>
      <c r="E290">
        <v>1126</v>
      </c>
      <c r="F290" t="s">
        <v>757</v>
      </c>
      <c r="G290">
        <v>128</v>
      </c>
      <c r="H290" s="1">
        <v>149.76856694396901</v>
      </c>
      <c r="I290" s="1">
        <v>155.01309028627401</v>
      </c>
    </row>
    <row r="291" spans="1:9" x14ac:dyDescent="0.25">
      <c r="A291" s="7">
        <v>2005</v>
      </c>
      <c r="B291" s="7" t="s">
        <v>527</v>
      </c>
      <c r="C291" s="8">
        <v>148</v>
      </c>
      <c r="D291" s="7" t="s">
        <v>125</v>
      </c>
      <c r="E291" s="7">
        <v>1126</v>
      </c>
      <c r="F291" s="7" t="s">
        <v>757</v>
      </c>
      <c r="G291" s="7">
        <v>692</v>
      </c>
      <c r="H291" s="9">
        <v>150.388549573929</v>
      </c>
      <c r="I291" s="9">
        <v>157.51181324840999</v>
      </c>
    </row>
    <row r="292" spans="1:9" x14ac:dyDescent="0.25">
      <c r="A292">
        <v>2005</v>
      </c>
      <c r="B292" t="s">
        <v>501</v>
      </c>
      <c r="C292" s="5">
        <v>148</v>
      </c>
      <c r="D292" t="s">
        <v>125</v>
      </c>
      <c r="E292">
        <v>1127</v>
      </c>
      <c r="F292" t="s">
        <v>758</v>
      </c>
      <c r="G292">
        <v>90</v>
      </c>
      <c r="H292" s="1">
        <v>172.40264487499999</v>
      </c>
      <c r="I292" s="1">
        <v>171.09604166666699</v>
      </c>
    </row>
    <row r="293" spans="1:9" x14ac:dyDescent="0.25">
      <c r="A293">
        <v>2005</v>
      </c>
      <c r="B293" t="s">
        <v>506</v>
      </c>
      <c r="C293" s="5">
        <v>148</v>
      </c>
      <c r="D293" t="s">
        <v>125</v>
      </c>
      <c r="E293">
        <v>1127</v>
      </c>
      <c r="F293" t="s">
        <v>758</v>
      </c>
      <c r="G293">
        <v>146</v>
      </c>
      <c r="H293" s="1">
        <v>163.28727099567101</v>
      </c>
      <c r="I293" s="1">
        <v>157.01028138528099</v>
      </c>
    </row>
    <row r="294" spans="1:9" x14ac:dyDescent="0.25">
      <c r="A294">
        <v>2005</v>
      </c>
      <c r="B294" t="s">
        <v>507</v>
      </c>
      <c r="C294" s="5">
        <v>148</v>
      </c>
      <c r="D294" t="s">
        <v>125</v>
      </c>
      <c r="E294">
        <v>1127</v>
      </c>
      <c r="F294" t="s">
        <v>758</v>
      </c>
      <c r="G294">
        <v>87</v>
      </c>
      <c r="H294" s="1">
        <v>166.38136436974801</v>
      </c>
      <c r="I294" s="1">
        <v>172.11848739495801</v>
      </c>
    </row>
    <row r="295" spans="1:9" x14ac:dyDescent="0.25">
      <c r="A295">
        <v>2005</v>
      </c>
      <c r="B295" t="s">
        <v>508</v>
      </c>
      <c r="C295" s="5">
        <v>148</v>
      </c>
      <c r="D295" t="s">
        <v>125</v>
      </c>
      <c r="E295">
        <v>1127</v>
      </c>
      <c r="F295" t="s">
        <v>758</v>
      </c>
      <c r="G295">
        <v>293</v>
      </c>
      <c r="H295" s="1">
        <v>158.67044850105501</v>
      </c>
      <c r="I295" s="1">
        <v>160.282492512826</v>
      </c>
    </row>
    <row r="296" spans="1:9" x14ac:dyDescent="0.25">
      <c r="A296">
        <v>2005</v>
      </c>
      <c r="B296" t="s">
        <v>509</v>
      </c>
      <c r="C296" s="5">
        <v>148</v>
      </c>
      <c r="D296" t="s">
        <v>125</v>
      </c>
      <c r="E296">
        <v>1127</v>
      </c>
      <c r="F296" t="s">
        <v>758</v>
      </c>
      <c r="G296">
        <v>143</v>
      </c>
      <c r="H296" s="1">
        <v>163.971346745098</v>
      </c>
      <c r="I296" s="1">
        <v>170.22784313725501</v>
      </c>
    </row>
    <row r="297" spans="1:9" x14ac:dyDescent="0.25">
      <c r="A297" s="7">
        <v>2005</v>
      </c>
      <c r="B297" s="7" t="s">
        <v>527</v>
      </c>
      <c r="C297" s="8">
        <v>148</v>
      </c>
      <c r="D297" s="7" t="s">
        <v>125</v>
      </c>
      <c r="E297" s="7">
        <v>1127</v>
      </c>
      <c r="F297" s="7" t="s">
        <v>758</v>
      </c>
      <c r="G297" s="7">
        <v>759</v>
      </c>
      <c r="H297" s="9">
        <v>161.204171044855</v>
      </c>
      <c r="I297" s="9">
        <v>166.08927187723199</v>
      </c>
    </row>
    <row r="298" spans="1:9" x14ac:dyDescent="0.25">
      <c r="A298">
        <v>2005</v>
      </c>
      <c r="B298" t="s">
        <v>501</v>
      </c>
      <c r="C298" s="5">
        <v>148</v>
      </c>
      <c r="D298" t="s">
        <v>125</v>
      </c>
      <c r="E298">
        <v>1128</v>
      </c>
      <c r="F298" t="s">
        <v>759</v>
      </c>
      <c r="G298">
        <v>92</v>
      </c>
      <c r="H298" s="1">
        <v>171.39575923076899</v>
      </c>
      <c r="I298" s="1">
        <v>169.97692307692299</v>
      </c>
    </row>
    <row r="299" spans="1:9" x14ac:dyDescent="0.25">
      <c r="A299">
        <v>2005</v>
      </c>
      <c r="B299" t="s">
        <v>506</v>
      </c>
      <c r="C299" s="5">
        <v>148</v>
      </c>
      <c r="D299" t="s">
        <v>125</v>
      </c>
      <c r="E299">
        <v>1128</v>
      </c>
      <c r="F299" t="s">
        <v>759</v>
      </c>
      <c r="G299">
        <v>148</v>
      </c>
      <c r="H299" s="1">
        <v>162.270795735608</v>
      </c>
      <c r="I299" s="1">
        <v>160.11300639658899</v>
      </c>
    </row>
    <row r="300" spans="1:9" x14ac:dyDescent="0.25">
      <c r="A300">
        <v>2005</v>
      </c>
      <c r="B300" t="s">
        <v>507</v>
      </c>
      <c r="C300" s="5">
        <v>148</v>
      </c>
      <c r="D300" t="s">
        <v>125</v>
      </c>
      <c r="E300">
        <v>1128</v>
      </c>
      <c r="F300" t="s">
        <v>759</v>
      </c>
      <c r="G300">
        <v>87</v>
      </c>
      <c r="H300" s="1">
        <v>161.26256445378201</v>
      </c>
      <c r="I300" s="1">
        <v>167.43935574229701</v>
      </c>
    </row>
    <row r="301" spans="1:9" x14ac:dyDescent="0.25">
      <c r="A301">
        <v>2005</v>
      </c>
      <c r="B301" t="s">
        <v>508</v>
      </c>
      <c r="C301" s="5">
        <v>148</v>
      </c>
      <c r="D301" t="s">
        <v>125</v>
      </c>
      <c r="E301">
        <v>1128</v>
      </c>
      <c r="F301" t="s">
        <v>759</v>
      </c>
      <c r="G301">
        <v>297</v>
      </c>
      <c r="H301" s="1">
        <v>158.10391052757399</v>
      </c>
      <c r="I301" s="1">
        <v>160.06514856499399</v>
      </c>
    </row>
    <row r="302" spans="1:9" x14ac:dyDescent="0.25">
      <c r="A302">
        <v>2005</v>
      </c>
      <c r="B302" t="s">
        <v>509</v>
      </c>
      <c r="C302" s="5">
        <v>148</v>
      </c>
      <c r="D302" t="s">
        <v>125</v>
      </c>
      <c r="E302">
        <v>1128</v>
      </c>
      <c r="F302" t="s">
        <v>759</v>
      </c>
      <c r="G302">
        <v>145</v>
      </c>
      <c r="H302" s="1">
        <v>161.68440799999999</v>
      </c>
      <c r="I302" s="1">
        <v>169.46857142857101</v>
      </c>
    </row>
    <row r="303" spans="1:9" x14ac:dyDescent="0.25">
      <c r="A303" s="7">
        <v>2005</v>
      </c>
      <c r="B303" s="7" t="s">
        <v>527</v>
      </c>
      <c r="C303" s="8">
        <v>148</v>
      </c>
      <c r="D303" s="7" t="s">
        <v>125</v>
      </c>
      <c r="E303" s="7">
        <v>1128</v>
      </c>
      <c r="F303" s="7" t="s">
        <v>759</v>
      </c>
      <c r="G303" s="7">
        <v>769</v>
      </c>
      <c r="H303" s="9">
        <v>160.03714430609699</v>
      </c>
      <c r="I303" s="9">
        <v>165.119470454854</v>
      </c>
    </row>
    <row r="304" spans="1:9" x14ac:dyDescent="0.25">
      <c r="A304">
        <v>2005</v>
      </c>
      <c r="B304" t="s">
        <v>501</v>
      </c>
      <c r="C304" s="5">
        <v>172</v>
      </c>
      <c r="D304" t="s">
        <v>151</v>
      </c>
      <c r="E304">
        <v>1716</v>
      </c>
      <c r="F304" t="s">
        <v>839</v>
      </c>
      <c r="G304">
        <v>725</v>
      </c>
      <c r="H304" s="1">
        <v>1.0115532921810699</v>
      </c>
      <c r="I304" s="1">
        <v>1.01097393689986</v>
      </c>
    </row>
    <row r="305" spans="1:9" x14ac:dyDescent="0.25">
      <c r="A305">
        <v>2005</v>
      </c>
      <c r="B305" t="s">
        <v>506</v>
      </c>
      <c r="C305" s="5">
        <v>172</v>
      </c>
      <c r="D305" t="s">
        <v>151</v>
      </c>
      <c r="E305">
        <v>1716</v>
      </c>
      <c r="F305" t="s">
        <v>839</v>
      </c>
      <c r="G305">
        <v>1150</v>
      </c>
      <c r="H305" s="1">
        <v>1.01771780696745</v>
      </c>
      <c r="I305" s="1">
        <v>1.01272198199668</v>
      </c>
    </row>
    <row r="306" spans="1:9" x14ac:dyDescent="0.25">
      <c r="A306">
        <v>2005</v>
      </c>
      <c r="B306" t="s">
        <v>507</v>
      </c>
      <c r="C306" s="5">
        <v>172</v>
      </c>
      <c r="D306" t="s">
        <v>151</v>
      </c>
      <c r="E306">
        <v>1716</v>
      </c>
      <c r="F306" t="s">
        <v>839</v>
      </c>
      <c r="G306">
        <v>648</v>
      </c>
      <c r="H306" s="1">
        <v>1.0391914535647699</v>
      </c>
      <c r="I306" s="1">
        <v>1.0462148998071299</v>
      </c>
    </row>
    <row r="307" spans="1:9" x14ac:dyDescent="0.25">
      <c r="A307">
        <v>2005</v>
      </c>
      <c r="B307" t="s">
        <v>508</v>
      </c>
      <c r="C307" s="5">
        <v>172</v>
      </c>
      <c r="D307" t="s">
        <v>151</v>
      </c>
      <c r="E307">
        <v>1716</v>
      </c>
      <c r="F307" t="s">
        <v>839</v>
      </c>
      <c r="G307">
        <v>2100</v>
      </c>
      <c r="H307" s="1">
        <v>1.0192245656793699</v>
      </c>
      <c r="I307" s="1">
        <v>1.0181934663369701</v>
      </c>
    </row>
    <row r="308" spans="1:9" x14ac:dyDescent="0.25">
      <c r="A308">
        <v>2005</v>
      </c>
      <c r="B308" t="s">
        <v>509</v>
      </c>
      <c r="C308" s="5">
        <v>172</v>
      </c>
      <c r="D308" t="s">
        <v>151</v>
      </c>
      <c r="E308">
        <v>1716</v>
      </c>
      <c r="F308" t="s">
        <v>839</v>
      </c>
      <c r="G308">
        <v>1000</v>
      </c>
      <c r="H308" s="1">
        <v>1.00811387808672</v>
      </c>
      <c r="I308" s="1">
        <v>1.01193369628621</v>
      </c>
    </row>
    <row r="309" spans="1:9" x14ac:dyDescent="0.25">
      <c r="A309" s="7">
        <v>2005</v>
      </c>
      <c r="B309" s="7" t="s">
        <v>527</v>
      </c>
      <c r="C309" s="8">
        <v>172</v>
      </c>
      <c r="D309" s="7" t="s">
        <v>151</v>
      </c>
      <c r="E309" s="7">
        <v>1716</v>
      </c>
      <c r="F309" s="7" t="s">
        <v>839</v>
      </c>
      <c r="G309" s="7">
        <v>5623</v>
      </c>
      <c r="H309" s="9">
        <v>1.0184973327056399</v>
      </c>
      <c r="I309" s="9">
        <v>1.02042491426876</v>
      </c>
    </row>
    <row r="310" spans="1:9" x14ac:dyDescent="0.25">
      <c r="A310">
        <v>2005</v>
      </c>
      <c r="B310" t="s">
        <v>501</v>
      </c>
      <c r="C310" s="5">
        <v>177</v>
      </c>
      <c r="D310" t="s">
        <v>157</v>
      </c>
      <c r="E310">
        <v>3</v>
      </c>
      <c r="F310" t="s">
        <v>552</v>
      </c>
      <c r="G310">
        <v>88</v>
      </c>
      <c r="H310" s="1">
        <v>9</v>
      </c>
      <c r="I310" s="1">
        <v>9</v>
      </c>
    </row>
    <row r="311" spans="1:9" x14ac:dyDescent="0.25">
      <c r="A311">
        <v>2005</v>
      </c>
      <c r="B311" t="s">
        <v>506</v>
      </c>
      <c r="C311" s="5">
        <v>177</v>
      </c>
      <c r="D311" t="s">
        <v>157</v>
      </c>
      <c r="E311">
        <v>3</v>
      </c>
      <c r="F311" t="s">
        <v>552</v>
      </c>
      <c r="G311">
        <v>153</v>
      </c>
      <c r="H311" s="1">
        <v>7.6589999999999998</v>
      </c>
      <c r="I311" s="1">
        <v>9</v>
      </c>
    </row>
    <row r="312" spans="1:9" x14ac:dyDescent="0.25">
      <c r="A312">
        <v>2005</v>
      </c>
      <c r="B312" t="s">
        <v>507</v>
      </c>
      <c r="C312" s="5">
        <v>177</v>
      </c>
      <c r="D312" t="s">
        <v>157</v>
      </c>
      <c r="E312">
        <v>3</v>
      </c>
      <c r="F312" t="s">
        <v>552</v>
      </c>
      <c r="G312">
        <v>80</v>
      </c>
      <c r="H312" s="1">
        <v>9</v>
      </c>
      <c r="I312" s="1">
        <v>9</v>
      </c>
    </row>
    <row r="313" spans="1:9" x14ac:dyDescent="0.25">
      <c r="A313">
        <v>2005</v>
      </c>
      <c r="B313" t="s">
        <v>508</v>
      </c>
      <c r="C313" s="5">
        <v>177</v>
      </c>
      <c r="D313" t="s">
        <v>157</v>
      </c>
      <c r="E313">
        <v>3</v>
      </c>
      <c r="F313" t="s">
        <v>552</v>
      </c>
      <c r="G313">
        <v>289</v>
      </c>
      <c r="H313" s="1">
        <v>9</v>
      </c>
      <c r="I313" s="1">
        <v>9</v>
      </c>
    </row>
    <row r="314" spans="1:9" x14ac:dyDescent="0.25">
      <c r="A314">
        <v>2005</v>
      </c>
      <c r="B314" t="s">
        <v>509</v>
      </c>
      <c r="C314" s="5">
        <v>177</v>
      </c>
      <c r="D314" t="s">
        <v>157</v>
      </c>
      <c r="E314">
        <v>3</v>
      </c>
      <c r="F314" t="s">
        <v>552</v>
      </c>
      <c r="G314">
        <v>156</v>
      </c>
      <c r="H314" s="1">
        <v>9</v>
      </c>
      <c r="I314" s="1">
        <v>9</v>
      </c>
    </row>
    <row r="315" spans="1:9" x14ac:dyDescent="0.25">
      <c r="A315" s="7">
        <v>2005</v>
      </c>
      <c r="B315" s="7" t="s">
        <v>527</v>
      </c>
      <c r="C315" s="8">
        <v>177</v>
      </c>
      <c r="D315" s="7" t="s">
        <v>157</v>
      </c>
      <c r="E315" s="7">
        <v>3</v>
      </c>
      <c r="F315" s="7" t="s">
        <v>552</v>
      </c>
      <c r="G315" s="7">
        <v>766</v>
      </c>
      <c r="H315" s="9">
        <v>9</v>
      </c>
      <c r="I315" s="9">
        <v>9</v>
      </c>
    </row>
    <row r="316" spans="1:9" x14ac:dyDescent="0.25">
      <c r="A316">
        <v>2005</v>
      </c>
      <c r="B316" t="s">
        <v>501</v>
      </c>
      <c r="C316" s="5">
        <v>177</v>
      </c>
      <c r="D316" t="s">
        <v>157</v>
      </c>
      <c r="E316">
        <v>1739</v>
      </c>
      <c r="F316" t="s">
        <v>840</v>
      </c>
      <c r="G316">
        <v>645</v>
      </c>
      <c r="H316" s="1">
        <v>5.0850506030047198</v>
      </c>
      <c r="I316" s="1">
        <v>5.1589494270931002</v>
      </c>
    </row>
    <row r="317" spans="1:9" x14ac:dyDescent="0.25">
      <c r="A317">
        <v>2005</v>
      </c>
      <c r="B317" t="s">
        <v>506</v>
      </c>
      <c r="C317" s="5">
        <v>177</v>
      </c>
      <c r="D317" t="s">
        <v>157</v>
      </c>
      <c r="E317">
        <v>1739</v>
      </c>
      <c r="F317" t="s">
        <v>840</v>
      </c>
      <c r="G317">
        <v>1021</v>
      </c>
      <c r="H317" s="1">
        <v>4.6627490254205899</v>
      </c>
      <c r="I317" s="1">
        <v>3.93670792262655</v>
      </c>
    </row>
    <row r="318" spans="1:9" x14ac:dyDescent="0.25">
      <c r="A318">
        <v>2005</v>
      </c>
      <c r="B318" t="s">
        <v>507</v>
      </c>
      <c r="C318" s="5">
        <v>177</v>
      </c>
      <c r="D318" t="s">
        <v>157</v>
      </c>
      <c r="E318">
        <v>1739</v>
      </c>
      <c r="F318" t="s">
        <v>840</v>
      </c>
      <c r="G318">
        <v>582</v>
      </c>
      <c r="H318" s="1">
        <v>5.5788918334225901</v>
      </c>
      <c r="I318" s="1">
        <v>5.36656486766607</v>
      </c>
    </row>
    <row r="319" spans="1:9" x14ac:dyDescent="0.25">
      <c r="A319">
        <v>2005</v>
      </c>
      <c r="B319" t="s">
        <v>508</v>
      </c>
      <c r="C319" s="5">
        <v>177</v>
      </c>
      <c r="D319" t="s">
        <v>157</v>
      </c>
      <c r="E319">
        <v>1739</v>
      </c>
      <c r="F319" t="s">
        <v>840</v>
      </c>
      <c r="G319">
        <v>1849</v>
      </c>
      <c r="H319" s="1">
        <v>5.3653087037693803</v>
      </c>
      <c r="I319" s="1">
        <v>5.2815431519032998</v>
      </c>
    </row>
    <row r="320" spans="1:9" x14ac:dyDescent="0.25">
      <c r="A320">
        <v>2005</v>
      </c>
      <c r="B320" t="s">
        <v>509</v>
      </c>
      <c r="C320" s="5">
        <v>177</v>
      </c>
      <c r="D320" t="s">
        <v>157</v>
      </c>
      <c r="E320">
        <v>1739</v>
      </c>
      <c r="F320" t="s">
        <v>840</v>
      </c>
      <c r="G320">
        <v>855</v>
      </c>
      <c r="H320" s="1">
        <v>5.1596814362451902</v>
      </c>
      <c r="I320" s="1">
        <v>5.1761844777643402</v>
      </c>
    </row>
    <row r="321" spans="1:9" x14ac:dyDescent="0.25">
      <c r="A321" s="7">
        <v>2005</v>
      </c>
      <c r="B321" s="7" t="s">
        <v>527</v>
      </c>
      <c r="C321" s="8">
        <v>177</v>
      </c>
      <c r="D321" s="7" t="s">
        <v>157</v>
      </c>
      <c r="E321" s="7">
        <v>1739</v>
      </c>
      <c r="F321" s="7" t="s">
        <v>840</v>
      </c>
      <c r="G321" s="7">
        <v>4952</v>
      </c>
      <c r="H321" s="9">
        <v>5.2416201201997703</v>
      </c>
      <c r="I321" s="9">
        <v>4.9910138810199296</v>
      </c>
    </row>
    <row r="322" spans="1:9" x14ac:dyDescent="0.25">
      <c r="A322">
        <v>2005</v>
      </c>
      <c r="B322" t="s">
        <v>501</v>
      </c>
      <c r="C322" s="5">
        <v>179</v>
      </c>
      <c r="D322" t="s">
        <v>159</v>
      </c>
      <c r="E322">
        <v>1716</v>
      </c>
      <c r="F322" t="s">
        <v>839</v>
      </c>
      <c r="G322">
        <v>725</v>
      </c>
      <c r="H322" s="1">
        <v>0.17651505727950201</v>
      </c>
      <c r="I322" s="1">
        <v>0.17304712119526899</v>
      </c>
    </row>
    <row r="323" spans="1:9" x14ac:dyDescent="0.25">
      <c r="A323">
        <v>2005</v>
      </c>
      <c r="B323" t="s">
        <v>506</v>
      </c>
      <c r="C323" s="5">
        <v>179</v>
      </c>
      <c r="D323" t="s">
        <v>159</v>
      </c>
      <c r="E323">
        <v>1716</v>
      </c>
      <c r="F323" t="s">
        <v>839</v>
      </c>
      <c r="G323">
        <v>1150</v>
      </c>
      <c r="H323" s="1">
        <v>0.172063529411765</v>
      </c>
      <c r="I323" s="1">
        <v>0.13949579831932801</v>
      </c>
    </row>
    <row r="324" spans="1:9" x14ac:dyDescent="0.25">
      <c r="A324">
        <v>2005</v>
      </c>
      <c r="B324" t="s">
        <v>507</v>
      </c>
      <c r="C324" s="5">
        <v>179</v>
      </c>
      <c r="D324" t="s">
        <v>159</v>
      </c>
      <c r="E324">
        <v>1716</v>
      </c>
      <c r="F324" t="s">
        <v>839</v>
      </c>
      <c r="G324">
        <v>648</v>
      </c>
      <c r="H324" s="1">
        <v>0.194146217907228</v>
      </c>
      <c r="I324" s="1">
        <v>0.176382596188421</v>
      </c>
    </row>
    <row r="325" spans="1:9" x14ac:dyDescent="0.25">
      <c r="A325">
        <v>2005</v>
      </c>
      <c r="B325" t="s">
        <v>508</v>
      </c>
      <c r="C325" s="5">
        <v>179</v>
      </c>
      <c r="D325" t="s">
        <v>159</v>
      </c>
      <c r="E325">
        <v>1716</v>
      </c>
      <c r="F325" t="s">
        <v>839</v>
      </c>
      <c r="G325">
        <v>2100</v>
      </c>
      <c r="H325" s="1">
        <v>0.171881615452774</v>
      </c>
      <c r="I325" s="1">
        <v>0.17712602003406799</v>
      </c>
    </row>
    <row r="326" spans="1:9" x14ac:dyDescent="0.25">
      <c r="A326">
        <v>2005</v>
      </c>
      <c r="B326" t="s">
        <v>509</v>
      </c>
      <c r="C326" s="5">
        <v>179</v>
      </c>
      <c r="D326" t="s">
        <v>159</v>
      </c>
      <c r="E326">
        <v>1716</v>
      </c>
      <c r="F326" t="s">
        <v>839</v>
      </c>
      <c r="G326">
        <v>1000</v>
      </c>
      <c r="H326" s="1">
        <v>0.170518695314019</v>
      </c>
      <c r="I326" s="1">
        <v>0.167185170782293</v>
      </c>
    </row>
    <row r="327" spans="1:9" x14ac:dyDescent="0.25">
      <c r="A327" s="7">
        <v>2005</v>
      </c>
      <c r="B327" s="7" t="s">
        <v>527</v>
      </c>
      <c r="C327" s="8">
        <v>179</v>
      </c>
      <c r="D327" s="7" t="s">
        <v>159</v>
      </c>
      <c r="E327" s="7">
        <v>1716</v>
      </c>
      <c r="F327" s="7" t="s">
        <v>839</v>
      </c>
      <c r="G327" s="7">
        <v>5623</v>
      </c>
      <c r="H327" s="9">
        <v>0.17344668471702901</v>
      </c>
      <c r="I327" s="9">
        <v>0.167310064587328</v>
      </c>
    </row>
    <row r="328" spans="1:9" x14ac:dyDescent="0.25">
      <c r="A328">
        <v>2005</v>
      </c>
      <c r="B328" t="s">
        <v>501</v>
      </c>
      <c r="C328" s="5">
        <v>184</v>
      </c>
      <c r="D328" t="s">
        <v>157</v>
      </c>
      <c r="E328">
        <v>3</v>
      </c>
      <c r="F328" t="s">
        <v>552</v>
      </c>
      <c r="G328">
        <v>14</v>
      </c>
      <c r="H328" s="1">
        <v>5.5845000000000002</v>
      </c>
      <c r="I328" s="1">
        <v>9</v>
      </c>
    </row>
    <row r="329" spans="1:9" x14ac:dyDescent="0.25">
      <c r="A329">
        <v>2005</v>
      </c>
      <c r="B329" t="s">
        <v>506</v>
      </c>
      <c r="C329" s="5">
        <v>184</v>
      </c>
      <c r="D329" t="s">
        <v>157</v>
      </c>
      <c r="E329">
        <v>3</v>
      </c>
      <c r="F329" t="s">
        <v>552</v>
      </c>
      <c r="G329">
        <v>34</v>
      </c>
      <c r="H329" s="1">
        <v>9</v>
      </c>
      <c r="I329" s="1">
        <v>9</v>
      </c>
    </row>
    <row r="330" spans="1:9" x14ac:dyDescent="0.25">
      <c r="A330">
        <v>2005</v>
      </c>
      <c r="B330" t="s">
        <v>507</v>
      </c>
      <c r="C330" s="5">
        <v>184</v>
      </c>
      <c r="D330" t="s">
        <v>157</v>
      </c>
      <c r="E330">
        <v>3</v>
      </c>
      <c r="F330" t="s">
        <v>552</v>
      </c>
      <c r="G330">
        <v>14</v>
      </c>
      <c r="H330" s="1">
        <v>8.5257000000000005</v>
      </c>
      <c r="I330" s="1">
        <v>9</v>
      </c>
    </row>
    <row r="331" spans="1:9" x14ac:dyDescent="0.25">
      <c r="A331">
        <v>2005</v>
      </c>
      <c r="B331" t="s">
        <v>508</v>
      </c>
      <c r="C331" s="5">
        <v>184</v>
      </c>
      <c r="D331" t="s">
        <v>157</v>
      </c>
      <c r="E331">
        <v>3</v>
      </c>
      <c r="F331" t="s">
        <v>552</v>
      </c>
      <c r="G331">
        <v>58</v>
      </c>
      <c r="H331" s="1">
        <v>9</v>
      </c>
      <c r="I331" s="1">
        <v>9</v>
      </c>
    </row>
    <row r="332" spans="1:9" x14ac:dyDescent="0.25">
      <c r="A332">
        <v>2005</v>
      </c>
      <c r="B332" t="s">
        <v>509</v>
      </c>
      <c r="C332" s="5">
        <v>184</v>
      </c>
      <c r="D332" t="s">
        <v>157</v>
      </c>
      <c r="E332">
        <v>3</v>
      </c>
      <c r="F332" t="s">
        <v>552</v>
      </c>
      <c r="G332">
        <v>31</v>
      </c>
      <c r="H332" s="1">
        <v>9</v>
      </c>
      <c r="I332" s="1">
        <v>9</v>
      </c>
    </row>
    <row r="333" spans="1:9" x14ac:dyDescent="0.25">
      <c r="A333" s="7">
        <v>2005</v>
      </c>
      <c r="B333" s="7" t="s">
        <v>527</v>
      </c>
      <c r="C333" s="8">
        <v>184</v>
      </c>
      <c r="D333" s="7" t="s">
        <v>157</v>
      </c>
      <c r="E333" s="7">
        <v>3</v>
      </c>
      <c r="F333" s="7" t="s">
        <v>552</v>
      </c>
      <c r="G333" s="7">
        <v>151</v>
      </c>
      <c r="H333" s="9">
        <v>9</v>
      </c>
      <c r="I333" s="9">
        <v>9</v>
      </c>
    </row>
    <row r="334" spans="1:9" x14ac:dyDescent="0.25">
      <c r="A334">
        <v>2005</v>
      </c>
      <c r="B334" t="s">
        <v>501</v>
      </c>
      <c r="C334" s="5">
        <v>184</v>
      </c>
      <c r="D334" t="s">
        <v>157</v>
      </c>
      <c r="E334">
        <v>1739</v>
      </c>
      <c r="F334" t="s">
        <v>840</v>
      </c>
      <c r="G334">
        <v>100</v>
      </c>
      <c r="H334" s="1">
        <v>4.1617158823529401</v>
      </c>
      <c r="I334" s="1">
        <v>4.2545751633986901</v>
      </c>
    </row>
    <row r="335" spans="1:9" x14ac:dyDescent="0.25">
      <c r="A335">
        <v>2005</v>
      </c>
      <c r="B335" t="s">
        <v>506</v>
      </c>
      <c r="C335" s="5">
        <v>184</v>
      </c>
      <c r="D335" t="s">
        <v>157</v>
      </c>
      <c r="E335">
        <v>1739</v>
      </c>
      <c r="F335" t="s">
        <v>840</v>
      </c>
      <c r="G335">
        <v>198</v>
      </c>
      <c r="H335" s="1">
        <v>4.8020925610114702</v>
      </c>
      <c r="I335" s="1">
        <v>4.6143781240811501</v>
      </c>
    </row>
    <row r="336" spans="1:9" x14ac:dyDescent="0.25">
      <c r="A336">
        <v>2005</v>
      </c>
      <c r="B336" t="s">
        <v>507</v>
      </c>
      <c r="C336" s="5">
        <v>184</v>
      </c>
      <c r="D336" t="s">
        <v>157</v>
      </c>
      <c r="E336">
        <v>1739</v>
      </c>
      <c r="F336" t="s">
        <v>840</v>
      </c>
      <c r="G336">
        <v>93</v>
      </c>
      <c r="H336" s="1">
        <v>4.6906542264752797</v>
      </c>
      <c r="I336" s="1">
        <v>4.5744284954811301</v>
      </c>
    </row>
    <row r="337" spans="1:9" x14ac:dyDescent="0.25">
      <c r="A337">
        <v>2005</v>
      </c>
      <c r="B337" t="s">
        <v>508</v>
      </c>
      <c r="C337" s="5">
        <v>184</v>
      </c>
      <c r="D337" t="s">
        <v>157</v>
      </c>
      <c r="E337">
        <v>1739</v>
      </c>
      <c r="F337" t="s">
        <v>840</v>
      </c>
      <c r="G337">
        <v>311</v>
      </c>
      <c r="H337" s="1">
        <v>4.9716955479017804</v>
      </c>
      <c r="I337" s="1">
        <v>4.9189128409101199</v>
      </c>
    </row>
    <row r="338" spans="1:9" x14ac:dyDescent="0.25">
      <c r="A338">
        <v>2005</v>
      </c>
      <c r="B338" t="s">
        <v>509</v>
      </c>
      <c r="C338" s="5">
        <v>184</v>
      </c>
      <c r="D338" t="s">
        <v>157</v>
      </c>
      <c r="E338">
        <v>1739</v>
      </c>
      <c r="F338" t="s">
        <v>840</v>
      </c>
      <c r="G338">
        <v>137</v>
      </c>
      <c r="H338" s="1">
        <v>4.4567895121951198</v>
      </c>
      <c r="I338" s="1">
        <v>4.5646341463414597</v>
      </c>
    </row>
    <row r="339" spans="1:9" x14ac:dyDescent="0.25">
      <c r="A339" s="7">
        <v>2005</v>
      </c>
      <c r="B339" s="7" t="s">
        <v>527</v>
      </c>
      <c r="C339" s="8">
        <v>184</v>
      </c>
      <c r="D339" s="7" t="s">
        <v>157</v>
      </c>
      <c r="E339" s="7">
        <v>1739</v>
      </c>
      <c r="F339" s="7" t="s">
        <v>840</v>
      </c>
      <c r="G339" s="7">
        <v>839</v>
      </c>
      <c r="H339" s="9">
        <v>4.8215845795187402</v>
      </c>
      <c r="I339" s="9">
        <v>4.6086204915089404</v>
      </c>
    </row>
    <row r="340" spans="1:9" x14ac:dyDescent="0.25">
      <c r="A340">
        <v>2005</v>
      </c>
      <c r="B340" t="s">
        <v>501</v>
      </c>
      <c r="C340" s="5">
        <v>186</v>
      </c>
      <c r="D340" t="s">
        <v>160</v>
      </c>
      <c r="E340">
        <v>1716</v>
      </c>
      <c r="F340" t="s">
        <v>839</v>
      </c>
      <c r="G340">
        <v>725</v>
      </c>
      <c r="H340" s="1">
        <v>0.22187673451229001</v>
      </c>
      <c r="I340" s="1">
        <v>0.21617543469395301</v>
      </c>
    </row>
    <row r="341" spans="1:9" x14ac:dyDescent="0.25">
      <c r="A341">
        <v>2005</v>
      </c>
      <c r="B341" t="s">
        <v>506</v>
      </c>
      <c r="C341" s="5">
        <v>186</v>
      </c>
      <c r="D341" t="s">
        <v>160</v>
      </c>
      <c r="E341">
        <v>1716</v>
      </c>
      <c r="F341" t="s">
        <v>839</v>
      </c>
      <c r="G341">
        <v>1150</v>
      </c>
      <c r="H341" s="1">
        <v>0.16941973729297499</v>
      </c>
      <c r="I341" s="1">
        <v>0.11407359060128899</v>
      </c>
    </row>
    <row r="342" spans="1:9" x14ac:dyDescent="0.25">
      <c r="A342">
        <v>2005</v>
      </c>
      <c r="B342" t="s">
        <v>507</v>
      </c>
      <c r="C342" s="5">
        <v>186</v>
      </c>
      <c r="D342" t="s">
        <v>160</v>
      </c>
      <c r="E342">
        <v>1716</v>
      </c>
      <c r="F342" t="s">
        <v>839</v>
      </c>
      <c r="G342">
        <v>648</v>
      </c>
      <c r="H342" s="1">
        <v>0.265739428655487</v>
      </c>
      <c r="I342" s="1">
        <v>0.25728547612042801</v>
      </c>
    </row>
    <row r="343" spans="1:9" x14ac:dyDescent="0.25">
      <c r="A343">
        <v>2005</v>
      </c>
      <c r="B343" t="s">
        <v>508</v>
      </c>
      <c r="C343" s="5">
        <v>186</v>
      </c>
      <c r="D343" t="s">
        <v>160</v>
      </c>
      <c r="E343">
        <v>1716</v>
      </c>
      <c r="F343" t="s">
        <v>839</v>
      </c>
      <c r="G343">
        <v>2100</v>
      </c>
      <c r="H343" s="1">
        <v>0.22713747528752101</v>
      </c>
      <c r="I343" s="1">
        <v>0.222321085365322</v>
      </c>
    </row>
    <row r="344" spans="1:9" x14ac:dyDescent="0.25">
      <c r="A344">
        <v>2005</v>
      </c>
      <c r="B344" t="s">
        <v>509</v>
      </c>
      <c r="C344" s="5">
        <v>186</v>
      </c>
      <c r="D344" t="s">
        <v>160</v>
      </c>
      <c r="E344">
        <v>1716</v>
      </c>
      <c r="F344" t="s">
        <v>839</v>
      </c>
      <c r="G344">
        <v>1000</v>
      </c>
      <c r="H344" s="1">
        <v>0.19735544915419001</v>
      </c>
      <c r="I344" s="1">
        <v>0.18629690841921101</v>
      </c>
    </row>
    <row r="345" spans="1:9" x14ac:dyDescent="0.25">
      <c r="A345" s="7">
        <v>2005</v>
      </c>
      <c r="B345" s="7" t="s">
        <v>527</v>
      </c>
      <c r="C345" s="8">
        <v>186</v>
      </c>
      <c r="D345" s="7" t="s">
        <v>160</v>
      </c>
      <c r="E345" s="7">
        <v>1716</v>
      </c>
      <c r="F345" s="7" t="s">
        <v>839</v>
      </c>
      <c r="G345" s="7">
        <v>5623</v>
      </c>
      <c r="H345" s="9">
        <v>0.21772805922288799</v>
      </c>
      <c r="I345" s="9">
        <v>0.201632110836448</v>
      </c>
    </row>
    <row r="346" spans="1:9" x14ac:dyDescent="0.25">
      <c r="A346">
        <v>2005</v>
      </c>
      <c r="B346" t="s">
        <v>501</v>
      </c>
      <c r="C346" s="5">
        <v>193</v>
      </c>
      <c r="D346" t="s">
        <v>157</v>
      </c>
      <c r="E346">
        <v>3</v>
      </c>
      <c r="F346" t="s">
        <v>552</v>
      </c>
      <c r="G346">
        <v>15</v>
      </c>
      <c r="H346" s="1">
        <v>5.5845000000000002</v>
      </c>
      <c r="I346" s="1">
        <v>9</v>
      </c>
    </row>
    <row r="347" spans="1:9" x14ac:dyDescent="0.25">
      <c r="A347">
        <v>2005</v>
      </c>
      <c r="B347" t="s">
        <v>506</v>
      </c>
      <c r="C347" s="5">
        <v>193</v>
      </c>
      <c r="D347" t="s">
        <v>157</v>
      </c>
      <c r="E347">
        <v>3</v>
      </c>
      <c r="F347" t="s">
        <v>552</v>
      </c>
      <c r="G347">
        <v>23</v>
      </c>
      <c r="H347" s="1">
        <v>9</v>
      </c>
      <c r="I347" s="1">
        <v>9</v>
      </c>
    </row>
    <row r="348" spans="1:9" x14ac:dyDescent="0.25">
      <c r="A348">
        <v>2005</v>
      </c>
      <c r="B348" t="s">
        <v>507</v>
      </c>
      <c r="C348" s="5">
        <v>193</v>
      </c>
      <c r="D348" t="s">
        <v>157</v>
      </c>
      <c r="E348">
        <v>3</v>
      </c>
      <c r="F348" t="s">
        <v>552</v>
      </c>
      <c r="G348">
        <v>15</v>
      </c>
      <c r="H348" s="1">
        <v>8.5257000000000005</v>
      </c>
      <c r="I348" s="1">
        <v>9</v>
      </c>
    </row>
    <row r="349" spans="1:9" x14ac:dyDescent="0.25">
      <c r="A349">
        <v>2005</v>
      </c>
      <c r="B349" t="s">
        <v>508</v>
      </c>
      <c r="C349" s="5">
        <v>193</v>
      </c>
      <c r="D349" t="s">
        <v>157</v>
      </c>
      <c r="E349">
        <v>3</v>
      </c>
      <c r="F349" t="s">
        <v>552</v>
      </c>
      <c r="G349">
        <v>48</v>
      </c>
      <c r="H349" s="1">
        <v>9</v>
      </c>
      <c r="I349" s="1">
        <v>9</v>
      </c>
    </row>
    <row r="350" spans="1:9" x14ac:dyDescent="0.25">
      <c r="A350">
        <v>2005</v>
      </c>
      <c r="B350" t="s">
        <v>509</v>
      </c>
      <c r="C350" s="5">
        <v>193</v>
      </c>
      <c r="D350" t="s">
        <v>157</v>
      </c>
      <c r="E350">
        <v>3</v>
      </c>
      <c r="F350" t="s">
        <v>552</v>
      </c>
      <c r="G350">
        <v>14</v>
      </c>
      <c r="H350" s="1">
        <v>9</v>
      </c>
      <c r="I350" s="1">
        <v>9</v>
      </c>
    </row>
    <row r="351" spans="1:9" x14ac:dyDescent="0.25">
      <c r="A351" s="7">
        <v>2005</v>
      </c>
      <c r="B351" s="7" t="s">
        <v>527</v>
      </c>
      <c r="C351" s="8">
        <v>193</v>
      </c>
      <c r="D351" s="7" t="s">
        <v>157</v>
      </c>
      <c r="E351" s="7">
        <v>3</v>
      </c>
      <c r="F351" s="7" t="s">
        <v>552</v>
      </c>
      <c r="G351" s="7">
        <v>115</v>
      </c>
      <c r="H351" s="9">
        <v>9</v>
      </c>
      <c r="I351" s="9">
        <v>9</v>
      </c>
    </row>
    <row r="352" spans="1:9" x14ac:dyDescent="0.25">
      <c r="A352">
        <v>2005</v>
      </c>
      <c r="B352" t="s">
        <v>501</v>
      </c>
      <c r="C352" s="5">
        <v>193</v>
      </c>
      <c r="D352" t="s">
        <v>157</v>
      </c>
      <c r="E352">
        <v>1739</v>
      </c>
      <c r="F352" t="s">
        <v>840</v>
      </c>
      <c r="G352">
        <v>125</v>
      </c>
      <c r="H352" s="1">
        <v>3.2365030902426701</v>
      </c>
      <c r="I352" s="1">
        <v>3.2570567913717601</v>
      </c>
    </row>
    <row r="353" spans="1:9" x14ac:dyDescent="0.25">
      <c r="A353">
        <v>2005</v>
      </c>
      <c r="B353" t="s">
        <v>506</v>
      </c>
      <c r="C353" s="5">
        <v>193</v>
      </c>
      <c r="D353" t="s">
        <v>157</v>
      </c>
      <c r="E353">
        <v>1739</v>
      </c>
      <c r="F353" t="s">
        <v>840</v>
      </c>
      <c r="G353">
        <v>207</v>
      </c>
      <c r="H353" s="1">
        <v>4.12296787564767</v>
      </c>
      <c r="I353" s="1">
        <v>4.5025906735751304</v>
      </c>
    </row>
    <row r="354" spans="1:9" x14ac:dyDescent="0.25">
      <c r="A354">
        <v>2005</v>
      </c>
      <c r="B354" t="s">
        <v>507</v>
      </c>
      <c r="C354" s="5">
        <v>193</v>
      </c>
      <c r="D354" t="s">
        <v>157</v>
      </c>
      <c r="E354">
        <v>1739</v>
      </c>
      <c r="F354" t="s">
        <v>840</v>
      </c>
      <c r="G354">
        <v>141</v>
      </c>
      <c r="H354" s="1">
        <v>3.4843492256917998</v>
      </c>
      <c r="I354" s="1">
        <v>3.75978110631576</v>
      </c>
    </row>
    <row r="355" spans="1:9" x14ac:dyDescent="0.25">
      <c r="A355">
        <v>2005</v>
      </c>
      <c r="B355" t="s">
        <v>508</v>
      </c>
      <c r="C355" s="5">
        <v>193</v>
      </c>
      <c r="D355" t="s">
        <v>157</v>
      </c>
      <c r="E355">
        <v>1739</v>
      </c>
      <c r="F355" t="s">
        <v>840</v>
      </c>
      <c r="G355">
        <v>429</v>
      </c>
      <c r="H355" s="1">
        <v>4.1527368557249202</v>
      </c>
      <c r="I355" s="1">
        <v>4.1142744352421801</v>
      </c>
    </row>
    <row r="356" spans="1:9" x14ac:dyDescent="0.25">
      <c r="A356">
        <v>2005</v>
      </c>
      <c r="B356" t="s">
        <v>509</v>
      </c>
      <c r="C356" s="5">
        <v>193</v>
      </c>
      <c r="D356" t="s">
        <v>157</v>
      </c>
      <c r="E356">
        <v>1739</v>
      </c>
      <c r="F356" t="s">
        <v>840</v>
      </c>
      <c r="G356">
        <v>175</v>
      </c>
      <c r="H356" s="1">
        <v>3.76390946622185</v>
      </c>
      <c r="I356" s="1">
        <v>3.80476786210731</v>
      </c>
    </row>
    <row r="357" spans="1:9" x14ac:dyDescent="0.25">
      <c r="A357" s="7">
        <v>2005</v>
      </c>
      <c r="B357" s="7" t="s">
        <v>527</v>
      </c>
      <c r="C357" s="8">
        <v>193</v>
      </c>
      <c r="D357" s="7" t="s">
        <v>157</v>
      </c>
      <c r="E357" s="7">
        <v>1739</v>
      </c>
      <c r="F357" s="7" t="s">
        <v>840</v>
      </c>
      <c r="G357" s="7">
        <v>1077</v>
      </c>
      <c r="H357" s="9">
        <v>4.0034958067122401</v>
      </c>
      <c r="I357" s="9">
        <v>3.8658806075282999</v>
      </c>
    </row>
    <row r="358" spans="1:9" x14ac:dyDescent="0.25">
      <c r="A358">
        <v>2005</v>
      </c>
      <c r="B358" t="s">
        <v>501</v>
      </c>
      <c r="C358" s="5">
        <v>210</v>
      </c>
      <c r="D358" t="s">
        <v>181</v>
      </c>
      <c r="E358">
        <v>1716</v>
      </c>
      <c r="F358" t="s">
        <v>839</v>
      </c>
      <c r="G358">
        <v>725</v>
      </c>
      <c r="H358" s="1">
        <v>1.31236144144144</v>
      </c>
      <c r="I358" s="1">
        <v>1.3105105105105099</v>
      </c>
    </row>
    <row r="359" spans="1:9" x14ac:dyDescent="0.25">
      <c r="A359">
        <v>2005</v>
      </c>
      <c r="B359" t="s">
        <v>506</v>
      </c>
      <c r="C359" s="5">
        <v>210</v>
      </c>
      <c r="D359" t="s">
        <v>181</v>
      </c>
      <c r="E359">
        <v>1716</v>
      </c>
      <c r="F359" t="s">
        <v>839</v>
      </c>
      <c r="G359">
        <v>1150</v>
      </c>
      <c r="H359" s="1">
        <v>1.5397315705311201</v>
      </c>
      <c r="I359" s="1">
        <v>1.8468167849664101</v>
      </c>
    </row>
    <row r="360" spans="1:9" x14ac:dyDescent="0.25">
      <c r="A360">
        <v>2005</v>
      </c>
      <c r="B360" t="s">
        <v>507</v>
      </c>
      <c r="C360" s="5">
        <v>210</v>
      </c>
      <c r="D360" t="s">
        <v>181</v>
      </c>
      <c r="E360">
        <v>1716</v>
      </c>
      <c r="F360" t="s">
        <v>839</v>
      </c>
      <c r="G360">
        <v>648</v>
      </c>
      <c r="H360" s="1">
        <v>1.29613635755614</v>
      </c>
      <c r="I360" s="1">
        <v>1.2733202575921001</v>
      </c>
    </row>
    <row r="361" spans="1:9" x14ac:dyDescent="0.25">
      <c r="A361">
        <v>2005</v>
      </c>
      <c r="B361" t="s">
        <v>508</v>
      </c>
      <c r="C361" s="5">
        <v>210</v>
      </c>
      <c r="D361" t="s">
        <v>181</v>
      </c>
      <c r="E361">
        <v>1716</v>
      </c>
      <c r="F361" t="s">
        <v>839</v>
      </c>
      <c r="G361">
        <v>2100</v>
      </c>
      <c r="H361" s="1">
        <v>1.27945314940121</v>
      </c>
      <c r="I361" s="1">
        <v>1.27892648367395</v>
      </c>
    </row>
    <row r="362" spans="1:9" x14ac:dyDescent="0.25">
      <c r="A362">
        <v>2005</v>
      </c>
      <c r="B362" t="s">
        <v>509</v>
      </c>
      <c r="C362" s="5">
        <v>210</v>
      </c>
      <c r="D362" t="s">
        <v>181</v>
      </c>
      <c r="E362">
        <v>1716</v>
      </c>
      <c r="F362" t="s">
        <v>839</v>
      </c>
      <c r="G362">
        <v>1000</v>
      </c>
      <c r="H362" s="1">
        <v>1.2610097219521701</v>
      </c>
      <c r="I362" s="1">
        <v>1.25967334240716</v>
      </c>
    </row>
    <row r="363" spans="1:9" x14ac:dyDescent="0.25">
      <c r="A363" s="7">
        <v>2005</v>
      </c>
      <c r="B363" s="7" t="s">
        <v>527</v>
      </c>
      <c r="C363" s="8">
        <v>210</v>
      </c>
      <c r="D363" s="7" t="s">
        <v>181</v>
      </c>
      <c r="E363" s="7">
        <v>1716</v>
      </c>
      <c r="F363" s="7" t="s">
        <v>839</v>
      </c>
      <c r="G363" s="7">
        <v>5623</v>
      </c>
      <c r="H363" s="9">
        <v>1.3157061844517399</v>
      </c>
      <c r="I363" s="9">
        <v>1.3951330185811499</v>
      </c>
    </row>
    <row r="364" spans="1:9" x14ac:dyDescent="0.25">
      <c r="A364">
        <v>2005</v>
      </c>
      <c r="B364" t="s">
        <v>501</v>
      </c>
      <c r="C364" s="5">
        <v>213</v>
      </c>
      <c r="D364" t="s">
        <v>157</v>
      </c>
      <c r="E364">
        <v>3</v>
      </c>
      <c r="F364" t="s">
        <v>552</v>
      </c>
      <c r="G364">
        <v>148</v>
      </c>
      <c r="H364" s="1">
        <v>9</v>
      </c>
      <c r="I364" s="1">
        <v>9</v>
      </c>
    </row>
    <row r="365" spans="1:9" x14ac:dyDescent="0.25">
      <c r="A365">
        <v>2005</v>
      </c>
      <c r="B365" t="s">
        <v>506</v>
      </c>
      <c r="C365" s="5">
        <v>213</v>
      </c>
      <c r="D365" t="s">
        <v>157</v>
      </c>
      <c r="E365">
        <v>3</v>
      </c>
      <c r="F365" t="s">
        <v>552</v>
      </c>
      <c r="G365">
        <v>202</v>
      </c>
      <c r="H365" s="1">
        <v>9</v>
      </c>
      <c r="I365" s="1">
        <v>9</v>
      </c>
    </row>
    <row r="366" spans="1:9" x14ac:dyDescent="0.25">
      <c r="A366">
        <v>2005</v>
      </c>
      <c r="B366" t="s">
        <v>507</v>
      </c>
      <c r="C366" s="5">
        <v>213</v>
      </c>
      <c r="D366" t="s">
        <v>157</v>
      </c>
      <c r="E366">
        <v>3</v>
      </c>
      <c r="F366" t="s">
        <v>552</v>
      </c>
      <c r="G366">
        <v>117</v>
      </c>
      <c r="H366" s="1">
        <v>9</v>
      </c>
      <c r="I366" s="1">
        <v>9</v>
      </c>
    </row>
    <row r="367" spans="1:9" x14ac:dyDescent="0.25">
      <c r="A367">
        <v>2005</v>
      </c>
      <c r="B367" t="s">
        <v>508</v>
      </c>
      <c r="C367" s="5">
        <v>213</v>
      </c>
      <c r="D367" t="s">
        <v>157</v>
      </c>
      <c r="E367">
        <v>3</v>
      </c>
      <c r="F367" t="s">
        <v>552</v>
      </c>
      <c r="G367">
        <v>373</v>
      </c>
      <c r="H367" s="1">
        <v>9</v>
      </c>
      <c r="I367" s="1">
        <v>9</v>
      </c>
    </row>
    <row r="368" spans="1:9" x14ac:dyDescent="0.25">
      <c r="A368">
        <v>2005</v>
      </c>
      <c r="B368" t="s">
        <v>509</v>
      </c>
      <c r="C368" s="5">
        <v>213</v>
      </c>
      <c r="D368" t="s">
        <v>157</v>
      </c>
      <c r="E368">
        <v>3</v>
      </c>
      <c r="F368" t="s">
        <v>552</v>
      </c>
      <c r="G368">
        <v>197</v>
      </c>
      <c r="H368" s="1">
        <v>9</v>
      </c>
      <c r="I368" s="1">
        <v>9</v>
      </c>
    </row>
    <row r="369" spans="1:9" x14ac:dyDescent="0.25">
      <c r="A369" s="7">
        <v>2005</v>
      </c>
      <c r="B369" s="7" t="s">
        <v>527</v>
      </c>
      <c r="C369" s="8">
        <v>213</v>
      </c>
      <c r="D369" s="7" t="s">
        <v>157</v>
      </c>
      <c r="E369" s="7">
        <v>3</v>
      </c>
      <c r="F369" s="7" t="s">
        <v>552</v>
      </c>
      <c r="G369" s="7">
        <v>1037</v>
      </c>
      <c r="H369" s="9">
        <v>9</v>
      </c>
      <c r="I369" s="9">
        <v>9</v>
      </c>
    </row>
    <row r="370" spans="1:9" x14ac:dyDescent="0.25">
      <c r="A370">
        <v>2005</v>
      </c>
      <c r="B370" t="s">
        <v>501</v>
      </c>
      <c r="C370" s="5">
        <v>213</v>
      </c>
      <c r="D370" t="s">
        <v>157</v>
      </c>
      <c r="E370">
        <v>1739</v>
      </c>
      <c r="F370" t="s">
        <v>840</v>
      </c>
      <c r="G370">
        <v>806</v>
      </c>
      <c r="H370" s="1">
        <v>4.2716404998227597</v>
      </c>
      <c r="I370" s="1">
        <v>4.3013115916341702</v>
      </c>
    </row>
    <row r="371" spans="1:9" x14ac:dyDescent="0.25">
      <c r="A371">
        <v>2005</v>
      </c>
      <c r="B371" t="s">
        <v>506</v>
      </c>
      <c r="C371" s="5">
        <v>213</v>
      </c>
      <c r="D371" t="s">
        <v>157</v>
      </c>
      <c r="E371">
        <v>1739</v>
      </c>
      <c r="F371" t="s">
        <v>840</v>
      </c>
      <c r="G371">
        <v>1277</v>
      </c>
      <c r="H371" s="1">
        <v>4.6578276634485096</v>
      </c>
      <c r="I371" s="1">
        <v>5.0703689588979204</v>
      </c>
    </row>
    <row r="372" spans="1:9" x14ac:dyDescent="0.25">
      <c r="A372">
        <v>2005</v>
      </c>
      <c r="B372" t="s">
        <v>507</v>
      </c>
      <c r="C372" s="5">
        <v>213</v>
      </c>
      <c r="D372" t="s">
        <v>157</v>
      </c>
      <c r="E372">
        <v>1739</v>
      </c>
      <c r="F372" t="s">
        <v>840</v>
      </c>
      <c r="G372">
        <v>721</v>
      </c>
      <c r="H372" s="1">
        <v>4.6907767757071896</v>
      </c>
      <c r="I372" s="1">
        <v>4.6342366128271602</v>
      </c>
    </row>
    <row r="373" spans="1:9" x14ac:dyDescent="0.25">
      <c r="A373">
        <v>2005</v>
      </c>
      <c r="B373" t="s">
        <v>508</v>
      </c>
      <c r="C373" s="5">
        <v>213</v>
      </c>
      <c r="D373" t="s">
        <v>157</v>
      </c>
      <c r="E373">
        <v>1739</v>
      </c>
      <c r="F373" t="s">
        <v>840</v>
      </c>
      <c r="G373">
        <v>2312</v>
      </c>
      <c r="H373" s="1">
        <v>4.5318974497845304</v>
      </c>
      <c r="I373" s="1">
        <v>4.5815517434923203</v>
      </c>
    </row>
    <row r="374" spans="1:9" x14ac:dyDescent="0.25">
      <c r="A374">
        <v>2005</v>
      </c>
      <c r="B374" t="s">
        <v>509</v>
      </c>
      <c r="C374" s="5">
        <v>213</v>
      </c>
      <c r="D374" t="s">
        <v>157</v>
      </c>
      <c r="E374">
        <v>1739</v>
      </c>
      <c r="F374" t="s">
        <v>840</v>
      </c>
      <c r="G374">
        <v>1063</v>
      </c>
      <c r="H374" s="1">
        <v>4.3279214570063704</v>
      </c>
      <c r="I374" s="1">
        <v>4.3409633757961803</v>
      </c>
    </row>
    <row r="375" spans="1:9" x14ac:dyDescent="0.25">
      <c r="A375" s="7">
        <v>2005</v>
      </c>
      <c r="B375" s="7" t="s">
        <v>527</v>
      </c>
      <c r="C375" s="8">
        <v>213</v>
      </c>
      <c r="D375" s="7" t="s">
        <v>157</v>
      </c>
      <c r="E375" s="7">
        <v>1739</v>
      </c>
      <c r="F375" s="7" t="s">
        <v>840</v>
      </c>
      <c r="G375" s="7">
        <v>6179</v>
      </c>
      <c r="H375" s="9">
        <v>4.51938949287831</v>
      </c>
      <c r="I375" s="9">
        <v>4.6017256810426304</v>
      </c>
    </row>
    <row r="376" spans="1:9" x14ac:dyDescent="0.25">
      <c r="A376">
        <v>2005</v>
      </c>
      <c r="B376" t="s">
        <v>501</v>
      </c>
      <c r="C376" s="5">
        <v>217</v>
      </c>
      <c r="D376" t="s">
        <v>186</v>
      </c>
      <c r="E376">
        <v>1716</v>
      </c>
      <c r="F376" t="s">
        <v>839</v>
      </c>
      <c r="G376">
        <v>725</v>
      </c>
      <c r="H376" s="1">
        <v>0.50139165721276802</v>
      </c>
      <c r="I376" s="1">
        <v>0.49591443295146997</v>
      </c>
    </row>
    <row r="377" spans="1:9" x14ac:dyDescent="0.25">
      <c r="A377">
        <v>2005</v>
      </c>
      <c r="B377" t="s">
        <v>506</v>
      </c>
      <c r="C377" s="5">
        <v>217</v>
      </c>
      <c r="D377" t="s">
        <v>186</v>
      </c>
      <c r="E377">
        <v>1716</v>
      </c>
      <c r="F377" t="s">
        <v>839</v>
      </c>
      <c r="G377">
        <v>1150</v>
      </c>
      <c r="H377" s="1">
        <v>0.39875327241576197</v>
      </c>
      <c r="I377" s="1">
        <v>0.30326344129885002</v>
      </c>
    </row>
    <row r="378" spans="1:9" x14ac:dyDescent="0.25">
      <c r="A378">
        <v>2005</v>
      </c>
      <c r="B378" t="s">
        <v>507</v>
      </c>
      <c r="C378" s="5">
        <v>217</v>
      </c>
      <c r="D378" t="s">
        <v>186</v>
      </c>
      <c r="E378">
        <v>1716</v>
      </c>
      <c r="F378" t="s">
        <v>839</v>
      </c>
      <c r="G378">
        <v>648</v>
      </c>
      <c r="H378" s="1">
        <v>0.47114595037756202</v>
      </c>
      <c r="I378" s="1">
        <v>0.46914059690758703</v>
      </c>
    </row>
    <row r="379" spans="1:9" x14ac:dyDescent="0.25">
      <c r="A379">
        <v>2005</v>
      </c>
      <c r="B379" t="s">
        <v>508</v>
      </c>
      <c r="C379" s="5">
        <v>217</v>
      </c>
      <c r="D379" t="s">
        <v>186</v>
      </c>
      <c r="E379">
        <v>1716</v>
      </c>
      <c r="F379" t="s">
        <v>839</v>
      </c>
      <c r="G379">
        <v>2100</v>
      </c>
      <c r="H379" s="1">
        <v>0.44765610157559899</v>
      </c>
      <c r="I379" s="1">
        <v>0.45564109774619199</v>
      </c>
    </row>
    <row r="380" spans="1:9" x14ac:dyDescent="0.25">
      <c r="A380">
        <v>2005</v>
      </c>
      <c r="B380" t="s">
        <v>509</v>
      </c>
      <c r="C380" s="5">
        <v>217</v>
      </c>
      <c r="D380" t="s">
        <v>186</v>
      </c>
      <c r="E380">
        <v>1716</v>
      </c>
      <c r="F380" t="s">
        <v>839</v>
      </c>
      <c r="G380">
        <v>1000</v>
      </c>
      <c r="H380" s="1">
        <v>0.451353213105191</v>
      </c>
      <c r="I380" s="1">
        <v>0.44823870633223201</v>
      </c>
    </row>
    <row r="381" spans="1:9" x14ac:dyDescent="0.25">
      <c r="A381" s="7">
        <v>2005</v>
      </c>
      <c r="B381" s="7" t="s">
        <v>527</v>
      </c>
      <c r="C381" s="8">
        <v>217</v>
      </c>
      <c r="D381" s="7" t="s">
        <v>186</v>
      </c>
      <c r="E381" s="7">
        <v>1716</v>
      </c>
      <c r="F381" s="7" t="s">
        <v>839</v>
      </c>
      <c r="G381" s="7">
        <v>5623</v>
      </c>
      <c r="H381" s="9">
        <v>0.44595342092291901</v>
      </c>
      <c r="I381" s="9">
        <v>0.43493314780819697</v>
      </c>
    </row>
    <row r="382" spans="1:9" x14ac:dyDescent="0.25">
      <c r="A382">
        <v>2005</v>
      </c>
      <c r="B382" t="s">
        <v>501</v>
      </c>
      <c r="C382" s="5">
        <v>221</v>
      </c>
      <c r="D382" t="s">
        <v>157</v>
      </c>
      <c r="E382">
        <v>3</v>
      </c>
      <c r="F382" t="s">
        <v>552</v>
      </c>
      <c r="G382">
        <v>55</v>
      </c>
      <c r="H382" s="1">
        <v>9</v>
      </c>
      <c r="I382" s="1">
        <v>9</v>
      </c>
    </row>
    <row r="383" spans="1:9" x14ac:dyDescent="0.25">
      <c r="A383">
        <v>2005</v>
      </c>
      <c r="B383" t="s">
        <v>506</v>
      </c>
      <c r="C383" s="5">
        <v>221</v>
      </c>
      <c r="D383" t="s">
        <v>157</v>
      </c>
      <c r="E383">
        <v>3</v>
      </c>
      <c r="F383" t="s">
        <v>552</v>
      </c>
      <c r="G383">
        <v>104</v>
      </c>
      <c r="H383" s="1">
        <v>9</v>
      </c>
      <c r="I383" s="1">
        <v>9</v>
      </c>
    </row>
    <row r="384" spans="1:9" x14ac:dyDescent="0.25">
      <c r="A384">
        <v>2005</v>
      </c>
      <c r="B384" t="s">
        <v>507</v>
      </c>
      <c r="C384" s="5">
        <v>221</v>
      </c>
      <c r="D384" t="s">
        <v>157</v>
      </c>
      <c r="E384">
        <v>3</v>
      </c>
      <c r="F384" t="s">
        <v>552</v>
      </c>
      <c r="G384">
        <v>45</v>
      </c>
      <c r="H384" s="1">
        <v>9</v>
      </c>
      <c r="I384" s="1">
        <v>9</v>
      </c>
    </row>
    <row r="385" spans="1:9" x14ac:dyDescent="0.25">
      <c r="A385">
        <v>2005</v>
      </c>
      <c r="B385" t="s">
        <v>508</v>
      </c>
      <c r="C385" s="5">
        <v>221</v>
      </c>
      <c r="D385" t="s">
        <v>157</v>
      </c>
      <c r="E385">
        <v>3</v>
      </c>
      <c r="F385" t="s">
        <v>552</v>
      </c>
      <c r="G385">
        <v>178</v>
      </c>
      <c r="H385" s="1">
        <v>9</v>
      </c>
      <c r="I385" s="1">
        <v>9</v>
      </c>
    </row>
    <row r="386" spans="1:9" x14ac:dyDescent="0.25">
      <c r="A386">
        <v>2005</v>
      </c>
      <c r="B386" t="s">
        <v>509</v>
      </c>
      <c r="C386" s="5">
        <v>221</v>
      </c>
      <c r="D386" t="s">
        <v>157</v>
      </c>
      <c r="E386">
        <v>3</v>
      </c>
      <c r="F386" t="s">
        <v>552</v>
      </c>
      <c r="G386">
        <v>76</v>
      </c>
      <c r="H386" s="1">
        <v>9</v>
      </c>
      <c r="I386" s="1">
        <v>9</v>
      </c>
    </row>
    <row r="387" spans="1:9" x14ac:dyDescent="0.25">
      <c r="A387" s="7">
        <v>2005</v>
      </c>
      <c r="B387" s="7" t="s">
        <v>527</v>
      </c>
      <c r="C387" s="8">
        <v>221</v>
      </c>
      <c r="D387" s="7" t="s">
        <v>157</v>
      </c>
      <c r="E387" s="7">
        <v>3</v>
      </c>
      <c r="F387" s="7" t="s">
        <v>552</v>
      </c>
      <c r="G387" s="7">
        <v>458</v>
      </c>
      <c r="H387" s="9">
        <v>9.0008999999999997</v>
      </c>
      <c r="I387" s="9">
        <v>9</v>
      </c>
    </row>
    <row r="388" spans="1:9" x14ac:dyDescent="0.25">
      <c r="A388">
        <v>2005</v>
      </c>
      <c r="B388" t="s">
        <v>501</v>
      </c>
      <c r="C388" s="5">
        <v>221</v>
      </c>
      <c r="D388" t="s">
        <v>157</v>
      </c>
      <c r="E388">
        <v>1739</v>
      </c>
      <c r="F388" t="s">
        <v>840</v>
      </c>
      <c r="G388">
        <v>285</v>
      </c>
      <c r="H388" s="1">
        <v>3.97361768659237</v>
      </c>
      <c r="I388" s="1">
        <v>3.98263349469023</v>
      </c>
    </row>
    <row r="389" spans="1:9" x14ac:dyDescent="0.25">
      <c r="A389">
        <v>2005</v>
      </c>
      <c r="B389" t="s">
        <v>506</v>
      </c>
      <c r="C389" s="5">
        <v>221</v>
      </c>
      <c r="D389" t="s">
        <v>157</v>
      </c>
      <c r="E389">
        <v>1739</v>
      </c>
      <c r="F389" t="s">
        <v>840</v>
      </c>
      <c r="G389">
        <v>435</v>
      </c>
      <c r="H389" s="1">
        <v>4.1839870608511198</v>
      </c>
      <c r="I389" s="1">
        <v>4.2979915153122104</v>
      </c>
    </row>
    <row r="390" spans="1:9" x14ac:dyDescent="0.25">
      <c r="A390">
        <v>2005</v>
      </c>
      <c r="B390" t="s">
        <v>507</v>
      </c>
      <c r="C390" s="5">
        <v>221</v>
      </c>
      <c r="D390" t="s">
        <v>157</v>
      </c>
      <c r="E390">
        <v>1739</v>
      </c>
      <c r="F390" t="s">
        <v>840</v>
      </c>
      <c r="G390">
        <v>277</v>
      </c>
      <c r="H390" s="1">
        <v>3.82466145889792</v>
      </c>
      <c r="I390" s="1">
        <v>3.9855615778379998</v>
      </c>
    </row>
    <row r="391" spans="1:9" x14ac:dyDescent="0.25">
      <c r="A391">
        <v>2005</v>
      </c>
      <c r="B391" t="s">
        <v>508</v>
      </c>
      <c r="C391" s="5">
        <v>221</v>
      </c>
      <c r="D391" t="s">
        <v>157</v>
      </c>
      <c r="E391">
        <v>1739</v>
      </c>
      <c r="F391" t="s">
        <v>840</v>
      </c>
      <c r="G391">
        <v>779</v>
      </c>
      <c r="H391" s="1">
        <v>4.1652965963694504</v>
      </c>
      <c r="I391" s="1">
        <v>4.1155279147828896</v>
      </c>
    </row>
    <row r="392" spans="1:9" x14ac:dyDescent="0.25">
      <c r="A392">
        <v>2005</v>
      </c>
      <c r="B392" t="s">
        <v>509</v>
      </c>
      <c r="C392" s="5">
        <v>221</v>
      </c>
      <c r="D392" t="s">
        <v>157</v>
      </c>
      <c r="E392">
        <v>1739</v>
      </c>
      <c r="F392" t="s">
        <v>840</v>
      </c>
      <c r="G392">
        <v>373</v>
      </c>
      <c r="H392" s="1">
        <v>4.0418794634032897</v>
      </c>
      <c r="I392" s="1">
        <v>4.1717196674611898</v>
      </c>
    </row>
    <row r="393" spans="1:9" x14ac:dyDescent="0.25">
      <c r="A393" s="7">
        <v>2005</v>
      </c>
      <c r="B393" s="7" t="s">
        <v>527</v>
      </c>
      <c r="C393" s="8">
        <v>221</v>
      </c>
      <c r="D393" s="7" t="s">
        <v>157</v>
      </c>
      <c r="E393" s="7">
        <v>1739</v>
      </c>
      <c r="F393" s="7" t="s">
        <v>840</v>
      </c>
      <c r="G393" s="7">
        <v>2149</v>
      </c>
      <c r="H393" s="9">
        <v>4.1186925641783096</v>
      </c>
      <c r="I393" s="9">
        <v>4.0932942315902201</v>
      </c>
    </row>
    <row r="394" spans="1:9" x14ac:dyDescent="0.25">
      <c r="A394">
        <v>2005</v>
      </c>
      <c r="B394" t="s">
        <v>501</v>
      </c>
      <c r="C394" s="5">
        <v>223</v>
      </c>
      <c r="D394" t="s">
        <v>189</v>
      </c>
      <c r="E394">
        <v>1716</v>
      </c>
      <c r="F394" t="s">
        <v>839</v>
      </c>
      <c r="G394">
        <v>725</v>
      </c>
      <c r="H394" s="1">
        <v>0.70989471360249101</v>
      </c>
      <c r="I394" s="1">
        <v>0.706369332295258</v>
      </c>
    </row>
    <row r="395" spans="1:9" x14ac:dyDescent="0.25">
      <c r="A395">
        <v>2005</v>
      </c>
      <c r="B395" t="s">
        <v>506</v>
      </c>
      <c r="C395" s="5">
        <v>223</v>
      </c>
      <c r="D395" t="s">
        <v>189</v>
      </c>
      <c r="E395">
        <v>1716</v>
      </c>
      <c r="F395" t="s">
        <v>839</v>
      </c>
      <c r="G395">
        <v>1150</v>
      </c>
      <c r="H395" s="1">
        <v>0.70062620217018801</v>
      </c>
      <c r="I395" s="1">
        <v>0.77726469228468098</v>
      </c>
    </row>
    <row r="396" spans="1:9" x14ac:dyDescent="0.25">
      <c r="A396">
        <v>2005</v>
      </c>
      <c r="B396" t="s">
        <v>507</v>
      </c>
      <c r="C396" s="5">
        <v>223</v>
      </c>
      <c r="D396" t="s">
        <v>189</v>
      </c>
      <c r="E396">
        <v>1716</v>
      </c>
      <c r="F396" t="s">
        <v>839</v>
      </c>
      <c r="G396">
        <v>648</v>
      </c>
      <c r="H396" s="1">
        <v>0.72325772227125595</v>
      </c>
      <c r="I396" s="1">
        <v>0.69545356477395304</v>
      </c>
    </row>
    <row r="397" spans="1:9" x14ac:dyDescent="0.25">
      <c r="A397">
        <v>2005</v>
      </c>
      <c r="B397" t="s">
        <v>508</v>
      </c>
      <c r="C397" s="5">
        <v>223</v>
      </c>
      <c r="D397" t="s">
        <v>189</v>
      </c>
      <c r="E397">
        <v>1716</v>
      </c>
      <c r="F397" t="s">
        <v>839</v>
      </c>
      <c r="G397">
        <v>2100</v>
      </c>
      <c r="H397" s="1">
        <v>0.65859521953168199</v>
      </c>
      <c r="I397" s="1">
        <v>0.65339573807987295</v>
      </c>
    </row>
    <row r="398" spans="1:9" x14ac:dyDescent="0.25">
      <c r="A398">
        <v>2005</v>
      </c>
      <c r="B398" t="s">
        <v>509</v>
      </c>
      <c r="C398" s="5">
        <v>223</v>
      </c>
      <c r="D398" t="s">
        <v>189</v>
      </c>
      <c r="E398">
        <v>1716</v>
      </c>
      <c r="F398" t="s">
        <v>839</v>
      </c>
      <c r="G398">
        <v>1000</v>
      </c>
      <c r="H398" s="1">
        <v>0.64871785436515605</v>
      </c>
      <c r="I398" s="1">
        <v>0.664973426664074</v>
      </c>
    </row>
    <row r="399" spans="1:9" x14ac:dyDescent="0.25">
      <c r="A399" s="7">
        <v>2005</v>
      </c>
      <c r="B399" s="7" t="s">
        <v>527</v>
      </c>
      <c r="C399" s="8">
        <v>223</v>
      </c>
      <c r="D399" s="7" t="s">
        <v>189</v>
      </c>
      <c r="E399" s="7">
        <v>1716</v>
      </c>
      <c r="F399" s="7" t="s">
        <v>839</v>
      </c>
      <c r="G399" s="7">
        <v>5623</v>
      </c>
      <c r="H399" s="9">
        <v>0.670174804688211</v>
      </c>
      <c r="I399" s="9">
        <v>0.69871950491395496</v>
      </c>
    </row>
    <row r="400" spans="1:9" x14ac:dyDescent="0.25">
      <c r="A400">
        <v>2005</v>
      </c>
      <c r="B400" t="s">
        <v>501</v>
      </c>
      <c r="C400" s="5">
        <v>229</v>
      </c>
      <c r="D400" t="s">
        <v>157</v>
      </c>
      <c r="E400">
        <v>3</v>
      </c>
      <c r="F400" t="s">
        <v>552</v>
      </c>
      <c r="G400">
        <v>69</v>
      </c>
      <c r="H400" s="1">
        <v>9</v>
      </c>
      <c r="I400" s="1">
        <v>9</v>
      </c>
    </row>
    <row r="401" spans="1:9" x14ac:dyDescent="0.25">
      <c r="A401">
        <v>2005</v>
      </c>
      <c r="B401" t="s">
        <v>506</v>
      </c>
      <c r="C401" s="5">
        <v>229</v>
      </c>
      <c r="D401" t="s">
        <v>157</v>
      </c>
      <c r="E401">
        <v>3</v>
      </c>
      <c r="F401" t="s">
        <v>552</v>
      </c>
      <c r="G401">
        <v>102</v>
      </c>
      <c r="H401" s="1">
        <v>7.6589999999999998</v>
      </c>
      <c r="I401" s="1">
        <v>9</v>
      </c>
    </row>
    <row r="402" spans="1:9" x14ac:dyDescent="0.25">
      <c r="A402">
        <v>2005</v>
      </c>
      <c r="B402" t="s">
        <v>507</v>
      </c>
      <c r="C402" s="5">
        <v>229</v>
      </c>
      <c r="D402" t="s">
        <v>157</v>
      </c>
      <c r="E402">
        <v>3</v>
      </c>
      <c r="F402" t="s">
        <v>552</v>
      </c>
      <c r="G402">
        <v>63</v>
      </c>
      <c r="H402" s="1">
        <v>9</v>
      </c>
      <c r="I402" s="1">
        <v>9</v>
      </c>
    </row>
    <row r="403" spans="1:9" x14ac:dyDescent="0.25">
      <c r="A403">
        <v>2005</v>
      </c>
      <c r="B403" t="s">
        <v>508</v>
      </c>
      <c r="C403" s="5">
        <v>229</v>
      </c>
      <c r="D403" t="s">
        <v>157</v>
      </c>
      <c r="E403">
        <v>3</v>
      </c>
      <c r="F403" t="s">
        <v>552</v>
      </c>
      <c r="G403">
        <v>183</v>
      </c>
      <c r="H403" s="1">
        <v>9</v>
      </c>
      <c r="I403" s="1">
        <v>9</v>
      </c>
    </row>
    <row r="404" spans="1:9" x14ac:dyDescent="0.25">
      <c r="A404">
        <v>2005</v>
      </c>
      <c r="B404" t="s">
        <v>509</v>
      </c>
      <c r="C404" s="5">
        <v>229</v>
      </c>
      <c r="D404" t="s">
        <v>157</v>
      </c>
      <c r="E404">
        <v>3</v>
      </c>
      <c r="F404" t="s">
        <v>552</v>
      </c>
      <c r="G404">
        <v>100</v>
      </c>
      <c r="H404" s="1">
        <v>9</v>
      </c>
      <c r="I404" s="1">
        <v>9</v>
      </c>
    </row>
    <row r="405" spans="1:9" x14ac:dyDescent="0.25">
      <c r="A405" s="7">
        <v>2005</v>
      </c>
      <c r="B405" s="7" t="s">
        <v>527</v>
      </c>
      <c r="C405" s="8">
        <v>229</v>
      </c>
      <c r="D405" s="7" t="s">
        <v>157</v>
      </c>
      <c r="E405" s="7">
        <v>3</v>
      </c>
      <c r="F405" s="7" t="s">
        <v>552</v>
      </c>
      <c r="G405" s="7">
        <v>517</v>
      </c>
      <c r="H405" s="9">
        <v>9</v>
      </c>
      <c r="I405" s="9">
        <v>9</v>
      </c>
    </row>
    <row r="406" spans="1:9" x14ac:dyDescent="0.25">
      <c r="A406">
        <v>2005</v>
      </c>
      <c r="B406" t="s">
        <v>501</v>
      </c>
      <c r="C406" s="5">
        <v>229</v>
      </c>
      <c r="D406" t="s">
        <v>157</v>
      </c>
      <c r="E406">
        <v>1739</v>
      </c>
      <c r="F406" t="s">
        <v>840</v>
      </c>
      <c r="G406">
        <v>423</v>
      </c>
      <c r="H406" s="1">
        <v>4.2307503584229398</v>
      </c>
      <c r="I406" s="1">
        <v>4.2363600159299102</v>
      </c>
    </row>
    <row r="407" spans="1:9" x14ac:dyDescent="0.25">
      <c r="A407">
        <v>2005</v>
      </c>
      <c r="B407" t="s">
        <v>506</v>
      </c>
      <c r="C407" s="5">
        <v>229</v>
      </c>
      <c r="D407" t="s">
        <v>157</v>
      </c>
      <c r="E407">
        <v>1739</v>
      </c>
      <c r="F407" t="s">
        <v>840</v>
      </c>
      <c r="G407">
        <v>642</v>
      </c>
      <c r="H407" s="1">
        <v>3.8801651986448999</v>
      </c>
      <c r="I407" s="1">
        <v>3.6076891489580101</v>
      </c>
    </row>
    <row r="408" spans="1:9" x14ac:dyDescent="0.25">
      <c r="A408">
        <v>2005</v>
      </c>
      <c r="B408" t="s">
        <v>507</v>
      </c>
      <c r="C408" s="5">
        <v>229</v>
      </c>
      <c r="D408" t="s">
        <v>157</v>
      </c>
      <c r="E408">
        <v>1739</v>
      </c>
      <c r="F408" t="s">
        <v>840</v>
      </c>
      <c r="G408">
        <v>382</v>
      </c>
      <c r="H408" s="1">
        <v>4.2676450514179498</v>
      </c>
      <c r="I408" s="1">
        <v>4.38825364313149</v>
      </c>
    </row>
    <row r="409" spans="1:9" x14ac:dyDescent="0.25">
      <c r="A409">
        <v>2005</v>
      </c>
      <c r="B409" t="s">
        <v>508</v>
      </c>
      <c r="C409" s="5">
        <v>229</v>
      </c>
      <c r="D409" t="s">
        <v>157</v>
      </c>
      <c r="E409">
        <v>1739</v>
      </c>
      <c r="F409" t="s">
        <v>840</v>
      </c>
      <c r="G409">
        <v>1208</v>
      </c>
      <c r="H409" s="1">
        <v>4.27003395413315</v>
      </c>
      <c r="I409" s="1">
        <v>4.25349226425989</v>
      </c>
    </row>
    <row r="410" spans="1:9" x14ac:dyDescent="0.25">
      <c r="A410">
        <v>2005</v>
      </c>
      <c r="B410" t="s">
        <v>509</v>
      </c>
      <c r="C410" s="5">
        <v>229</v>
      </c>
      <c r="D410" t="s">
        <v>157</v>
      </c>
      <c r="E410">
        <v>1739</v>
      </c>
      <c r="F410" t="s">
        <v>840</v>
      </c>
      <c r="G410">
        <v>561</v>
      </c>
      <c r="H410" s="1">
        <v>4.25193867132867</v>
      </c>
      <c r="I410" s="1">
        <v>4.3555944055944096</v>
      </c>
    </row>
    <row r="411" spans="1:9" x14ac:dyDescent="0.25">
      <c r="A411" s="7">
        <v>2005</v>
      </c>
      <c r="B411" s="7" t="s">
        <v>527</v>
      </c>
      <c r="C411" s="8">
        <v>229</v>
      </c>
      <c r="D411" s="7" t="s">
        <v>157</v>
      </c>
      <c r="E411" s="7">
        <v>1739</v>
      </c>
      <c r="F411" s="7" t="s">
        <v>840</v>
      </c>
      <c r="G411" s="7">
        <v>3216</v>
      </c>
      <c r="H411" s="9">
        <v>4.2120031107054903</v>
      </c>
      <c r="I411" s="9">
        <v>4.1614710861524404</v>
      </c>
    </row>
    <row r="412" spans="1:9" x14ac:dyDescent="0.25">
      <c r="A412">
        <v>2005</v>
      </c>
      <c r="B412" t="s">
        <v>501</v>
      </c>
      <c r="C412" s="5">
        <v>444</v>
      </c>
      <c r="D412" t="s">
        <v>380</v>
      </c>
      <c r="E412">
        <v>3766</v>
      </c>
      <c r="F412" t="s">
        <v>841</v>
      </c>
      <c r="G412">
        <v>725</v>
      </c>
      <c r="H412" s="1">
        <v>1.2749105672339001</v>
      </c>
      <c r="I412" s="1">
        <v>1.2747636525414301</v>
      </c>
    </row>
    <row r="413" spans="1:9" x14ac:dyDescent="0.25">
      <c r="A413">
        <v>2005</v>
      </c>
      <c r="B413" t="s">
        <v>506</v>
      </c>
      <c r="C413" s="5">
        <v>444</v>
      </c>
      <c r="D413" t="s">
        <v>380</v>
      </c>
      <c r="E413">
        <v>3766</v>
      </c>
      <c r="F413" t="s">
        <v>841</v>
      </c>
      <c r="G413">
        <v>1150</v>
      </c>
      <c r="H413" s="1">
        <v>1.1992498800685301</v>
      </c>
      <c r="I413" s="1">
        <v>1.1564249000571101</v>
      </c>
    </row>
    <row r="414" spans="1:9" x14ac:dyDescent="0.25">
      <c r="A414">
        <v>2005</v>
      </c>
      <c r="B414" t="s">
        <v>507</v>
      </c>
      <c r="C414" s="5">
        <v>444</v>
      </c>
      <c r="D414" t="s">
        <v>380</v>
      </c>
      <c r="E414">
        <v>3766</v>
      </c>
      <c r="F414" t="s">
        <v>841</v>
      </c>
      <c r="G414">
        <v>648</v>
      </c>
      <c r="H414" s="1">
        <v>1.3353692046680401</v>
      </c>
      <c r="I414" s="1">
        <v>1.28392010722108</v>
      </c>
    </row>
    <row r="415" spans="1:9" x14ac:dyDescent="0.25">
      <c r="A415">
        <v>2005</v>
      </c>
      <c r="B415" t="s">
        <v>508</v>
      </c>
      <c r="C415" s="5">
        <v>444</v>
      </c>
      <c r="D415" t="s">
        <v>380</v>
      </c>
      <c r="E415">
        <v>3766</v>
      </c>
      <c r="F415" t="s">
        <v>841</v>
      </c>
      <c r="G415">
        <v>2100</v>
      </c>
      <c r="H415" s="1">
        <v>1.2462379721571499</v>
      </c>
      <c r="I415" s="1">
        <v>1.2490229218094999</v>
      </c>
    </row>
    <row r="416" spans="1:9" x14ac:dyDescent="0.25">
      <c r="A416">
        <v>2005</v>
      </c>
      <c r="B416" t="s">
        <v>509</v>
      </c>
      <c r="C416" s="5">
        <v>444</v>
      </c>
      <c r="D416" t="s">
        <v>380</v>
      </c>
      <c r="E416">
        <v>3766</v>
      </c>
      <c r="F416" t="s">
        <v>841</v>
      </c>
      <c r="G416">
        <v>1000</v>
      </c>
      <c r="H416" s="1">
        <v>1.2334990618316199</v>
      </c>
      <c r="I416" s="1">
        <v>1.23019152245771</v>
      </c>
    </row>
    <row r="417" spans="1:9" x14ac:dyDescent="0.25">
      <c r="A417" s="7">
        <v>2005</v>
      </c>
      <c r="B417" s="7" t="s">
        <v>527</v>
      </c>
      <c r="C417" s="8">
        <v>444</v>
      </c>
      <c r="D417" s="7" t="s">
        <v>380</v>
      </c>
      <c r="E417" s="7">
        <v>3766</v>
      </c>
      <c r="F417" s="7" t="s">
        <v>841</v>
      </c>
      <c r="G417" s="7">
        <v>5623</v>
      </c>
      <c r="H417" s="9">
        <v>1.2455981249110999</v>
      </c>
      <c r="I417" s="9">
        <v>1.2401200474408201</v>
      </c>
    </row>
    <row r="418" spans="1:9" x14ac:dyDescent="0.25">
      <c r="A418">
        <v>2005</v>
      </c>
      <c r="B418" t="s">
        <v>501</v>
      </c>
      <c r="C418" s="5">
        <v>445</v>
      </c>
      <c r="D418" t="s">
        <v>842</v>
      </c>
      <c r="E418">
        <v>1716</v>
      </c>
      <c r="F418" t="s">
        <v>839</v>
      </c>
      <c r="G418">
        <v>434</v>
      </c>
      <c r="H418" s="1">
        <v>0</v>
      </c>
      <c r="I418" s="1">
        <v>0</v>
      </c>
    </row>
    <row r="419" spans="1:9" x14ac:dyDescent="0.25">
      <c r="A419">
        <v>2005</v>
      </c>
      <c r="B419" t="s">
        <v>506</v>
      </c>
      <c r="C419" s="5">
        <v>445</v>
      </c>
      <c r="D419" t="s">
        <v>842</v>
      </c>
      <c r="E419">
        <v>1716</v>
      </c>
      <c r="F419" t="s">
        <v>839</v>
      </c>
      <c r="G419">
        <v>691</v>
      </c>
      <c r="H419" s="1">
        <v>0</v>
      </c>
      <c r="I419" s="1">
        <v>0</v>
      </c>
    </row>
    <row r="420" spans="1:9" x14ac:dyDescent="0.25">
      <c r="A420">
        <v>2005</v>
      </c>
      <c r="B420" t="s">
        <v>507</v>
      </c>
      <c r="C420" s="5">
        <v>445</v>
      </c>
      <c r="D420" t="s">
        <v>842</v>
      </c>
      <c r="E420">
        <v>1716</v>
      </c>
      <c r="F420" t="s">
        <v>839</v>
      </c>
      <c r="G420">
        <v>380</v>
      </c>
      <c r="H420" s="1">
        <v>0</v>
      </c>
      <c r="I420" s="1">
        <v>0</v>
      </c>
    </row>
    <row r="421" spans="1:9" x14ac:dyDescent="0.25">
      <c r="A421">
        <v>2005</v>
      </c>
      <c r="B421" t="s">
        <v>508</v>
      </c>
      <c r="C421" s="5">
        <v>445</v>
      </c>
      <c r="D421" t="s">
        <v>842</v>
      </c>
      <c r="E421">
        <v>1716</v>
      </c>
      <c r="F421" t="s">
        <v>839</v>
      </c>
      <c r="G421">
        <v>1276</v>
      </c>
      <c r="H421" s="1">
        <v>0</v>
      </c>
      <c r="I421" s="1">
        <v>0</v>
      </c>
    </row>
    <row r="422" spans="1:9" x14ac:dyDescent="0.25">
      <c r="A422">
        <v>2005</v>
      </c>
      <c r="B422" t="s">
        <v>509</v>
      </c>
      <c r="C422" s="5">
        <v>445</v>
      </c>
      <c r="D422" t="s">
        <v>842</v>
      </c>
      <c r="E422">
        <v>1716</v>
      </c>
      <c r="F422" t="s">
        <v>839</v>
      </c>
      <c r="G422">
        <v>588</v>
      </c>
      <c r="H422" s="1">
        <v>0</v>
      </c>
      <c r="I422" s="1">
        <v>0</v>
      </c>
    </row>
    <row r="423" spans="1:9" x14ac:dyDescent="0.25">
      <c r="A423" s="7">
        <v>2005</v>
      </c>
      <c r="B423" s="7" t="s">
        <v>527</v>
      </c>
      <c r="C423" s="8">
        <v>445</v>
      </c>
      <c r="D423" s="7" t="s">
        <v>842</v>
      </c>
      <c r="E423" s="7">
        <v>1716</v>
      </c>
      <c r="F423" s="7" t="s">
        <v>839</v>
      </c>
      <c r="G423" s="7">
        <v>3369</v>
      </c>
      <c r="H423" s="9">
        <v>0</v>
      </c>
      <c r="I423" s="9">
        <v>0</v>
      </c>
    </row>
    <row r="424" spans="1:9" x14ac:dyDescent="0.25">
      <c r="A424">
        <v>2005</v>
      </c>
      <c r="B424" t="s">
        <v>501</v>
      </c>
      <c r="C424" s="5">
        <v>445</v>
      </c>
      <c r="D424" t="s">
        <v>842</v>
      </c>
      <c r="E424">
        <v>3985</v>
      </c>
      <c r="F424" t="s">
        <v>773</v>
      </c>
      <c r="G424">
        <v>291</v>
      </c>
      <c r="H424" s="1">
        <v>1.17995706959707</v>
      </c>
      <c r="I424" s="1">
        <v>1.18217338217338</v>
      </c>
    </row>
    <row r="425" spans="1:9" x14ac:dyDescent="0.25">
      <c r="A425">
        <v>2005</v>
      </c>
      <c r="B425" t="s">
        <v>506</v>
      </c>
      <c r="C425" s="5">
        <v>445</v>
      </c>
      <c r="D425" t="s">
        <v>842</v>
      </c>
      <c r="E425">
        <v>3985</v>
      </c>
      <c r="F425" t="s">
        <v>773</v>
      </c>
      <c r="G425">
        <v>459</v>
      </c>
      <c r="H425" s="1">
        <v>1.15583473684211</v>
      </c>
      <c r="I425" s="1">
        <v>1.11973684210526</v>
      </c>
    </row>
    <row r="426" spans="1:9" x14ac:dyDescent="0.25">
      <c r="A426">
        <v>2005</v>
      </c>
      <c r="B426" t="s">
        <v>507</v>
      </c>
      <c r="C426" s="5">
        <v>445</v>
      </c>
      <c r="D426" t="s">
        <v>842</v>
      </c>
      <c r="E426">
        <v>3985</v>
      </c>
      <c r="F426" t="s">
        <v>773</v>
      </c>
      <c r="G426">
        <v>268</v>
      </c>
      <c r="H426" s="1">
        <v>1.18195923780488</v>
      </c>
      <c r="I426" s="1">
        <v>1.1844512195121999</v>
      </c>
    </row>
    <row r="427" spans="1:9" x14ac:dyDescent="0.25">
      <c r="A427">
        <v>2005</v>
      </c>
      <c r="B427" t="s">
        <v>508</v>
      </c>
      <c r="C427" s="5">
        <v>445</v>
      </c>
      <c r="D427" t="s">
        <v>842</v>
      </c>
      <c r="E427">
        <v>3985</v>
      </c>
      <c r="F427" t="s">
        <v>773</v>
      </c>
      <c r="G427">
        <v>824</v>
      </c>
      <c r="H427" s="1">
        <v>1.16586632149591</v>
      </c>
      <c r="I427" s="1">
        <v>1.1549434972763499</v>
      </c>
    </row>
    <row r="428" spans="1:9" x14ac:dyDescent="0.25">
      <c r="A428">
        <v>2005</v>
      </c>
      <c r="B428" t="s">
        <v>509</v>
      </c>
      <c r="C428" s="5">
        <v>445</v>
      </c>
      <c r="D428" t="s">
        <v>842</v>
      </c>
      <c r="E428">
        <v>3985</v>
      </c>
      <c r="F428" t="s">
        <v>773</v>
      </c>
      <c r="G428">
        <v>412</v>
      </c>
      <c r="H428" s="1">
        <v>1.146049375</v>
      </c>
      <c r="I428" s="1">
        <v>1.1427083333333301</v>
      </c>
    </row>
    <row r="429" spans="1:9" x14ac:dyDescent="0.25">
      <c r="A429" s="7">
        <v>2005</v>
      </c>
      <c r="B429" s="7" t="s">
        <v>527</v>
      </c>
      <c r="C429" s="8">
        <v>445</v>
      </c>
      <c r="D429" s="7" t="s">
        <v>842</v>
      </c>
      <c r="E429" s="7">
        <v>3985</v>
      </c>
      <c r="F429" s="7" t="s">
        <v>773</v>
      </c>
      <c r="G429" s="7">
        <v>2254</v>
      </c>
      <c r="H429" s="9">
        <v>1.1638521570098499</v>
      </c>
      <c r="I429" s="9">
        <v>1.1576183324763001</v>
      </c>
    </row>
    <row r="430" spans="1:9" x14ac:dyDescent="0.25">
      <c r="A430">
        <v>2005</v>
      </c>
      <c r="B430" t="s">
        <v>501</v>
      </c>
      <c r="C430" s="5">
        <v>449</v>
      </c>
      <c r="D430" t="s">
        <v>384</v>
      </c>
      <c r="E430">
        <v>3766</v>
      </c>
      <c r="F430" t="s">
        <v>841</v>
      </c>
      <c r="G430">
        <v>341</v>
      </c>
      <c r="H430" s="1">
        <v>4.02242964857881</v>
      </c>
      <c r="I430" s="1">
        <v>4.0181050818260102</v>
      </c>
    </row>
    <row r="431" spans="1:9" x14ac:dyDescent="0.25">
      <c r="A431">
        <v>2005</v>
      </c>
      <c r="B431" t="s">
        <v>506</v>
      </c>
      <c r="C431" s="5">
        <v>449</v>
      </c>
      <c r="D431" t="s">
        <v>384</v>
      </c>
      <c r="E431">
        <v>3766</v>
      </c>
      <c r="F431" t="s">
        <v>841</v>
      </c>
      <c r="G431">
        <v>537</v>
      </c>
      <c r="H431" s="1">
        <v>4.8288924944524201</v>
      </c>
      <c r="I431" s="1">
        <v>6.0877170082234704</v>
      </c>
    </row>
    <row r="432" spans="1:9" x14ac:dyDescent="0.25">
      <c r="A432">
        <v>2005</v>
      </c>
      <c r="B432" t="s">
        <v>507</v>
      </c>
      <c r="C432" s="5">
        <v>449</v>
      </c>
      <c r="D432" t="s">
        <v>384</v>
      </c>
      <c r="E432">
        <v>3766</v>
      </c>
      <c r="F432" t="s">
        <v>841</v>
      </c>
      <c r="G432">
        <v>310</v>
      </c>
      <c r="H432" s="1">
        <v>3.8042681746920501</v>
      </c>
      <c r="I432" s="1">
        <v>4.2353614532785899</v>
      </c>
    </row>
    <row r="433" spans="1:9" x14ac:dyDescent="0.25">
      <c r="A433">
        <v>2005</v>
      </c>
      <c r="B433" t="s">
        <v>508</v>
      </c>
      <c r="C433" s="5">
        <v>449</v>
      </c>
      <c r="D433" t="s">
        <v>384</v>
      </c>
      <c r="E433">
        <v>3766</v>
      </c>
      <c r="F433" t="s">
        <v>841</v>
      </c>
      <c r="G433">
        <v>941</v>
      </c>
      <c r="H433" s="1">
        <v>3.92925591524433</v>
      </c>
      <c r="I433" s="1">
        <v>4.0376136895019901</v>
      </c>
    </row>
    <row r="434" spans="1:9" x14ac:dyDescent="0.25">
      <c r="A434">
        <v>2005</v>
      </c>
      <c r="B434" t="s">
        <v>509</v>
      </c>
      <c r="C434" s="5">
        <v>449</v>
      </c>
      <c r="D434" t="s">
        <v>384</v>
      </c>
      <c r="E434">
        <v>3766</v>
      </c>
      <c r="F434" t="s">
        <v>841</v>
      </c>
      <c r="G434">
        <v>467</v>
      </c>
      <c r="H434" s="1">
        <v>3.8730548638778202</v>
      </c>
      <c r="I434" s="1">
        <v>3.8532997639073301</v>
      </c>
    </row>
    <row r="435" spans="1:9" x14ac:dyDescent="0.25">
      <c r="A435" s="7">
        <v>2005</v>
      </c>
      <c r="B435" s="7" t="s">
        <v>527</v>
      </c>
      <c r="C435" s="8">
        <v>449</v>
      </c>
      <c r="D435" s="7" t="s">
        <v>384</v>
      </c>
      <c r="E435" s="7">
        <v>3766</v>
      </c>
      <c r="F435" s="7" t="s">
        <v>841</v>
      </c>
      <c r="G435" s="7">
        <v>2596</v>
      </c>
      <c r="H435" s="9">
        <v>4.0424496920785398</v>
      </c>
      <c r="I435" s="9">
        <v>4.4587069943871196</v>
      </c>
    </row>
    <row r="436" spans="1:9" x14ac:dyDescent="0.25">
      <c r="A436">
        <v>1997</v>
      </c>
      <c r="B436" t="s">
        <v>501</v>
      </c>
      <c r="C436">
        <v>20</v>
      </c>
      <c r="D436" t="s">
        <v>26</v>
      </c>
      <c r="E436">
        <v>3</v>
      </c>
      <c r="F436" t="s">
        <v>552</v>
      </c>
      <c r="G436">
        <v>3723</v>
      </c>
      <c r="H436" s="1">
        <v>8.9991000000000003</v>
      </c>
      <c r="I436" s="1">
        <v>9</v>
      </c>
    </row>
    <row r="437" spans="1:9" x14ac:dyDescent="0.25">
      <c r="A437">
        <v>1997</v>
      </c>
      <c r="B437" t="s">
        <v>506</v>
      </c>
      <c r="C437">
        <v>20</v>
      </c>
      <c r="D437" t="s">
        <v>26</v>
      </c>
      <c r="E437">
        <v>3</v>
      </c>
      <c r="F437" t="s">
        <v>552</v>
      </c>
      <c r="G437">
        <v>2503</v>
      </c>
      <c r="H437" s="1">
        <v>9</v>
      </c>
      <c r="I437" s="1">
        <v>9</v>
      </c>
    </row>
    <row r="438" spans="1:9" x14ac:dyDescent="0.25">
      <c r="A438">
        <v>1997</v>
      </c>
      <c r="B438" t="s">
        <v>507</v>
      </c>
      <c r="C438">
        <v>20</v>
      </c>
      <c r="D438" t="s">
        <v>26</v>
      </c>
      <c r="E438">
        <v>3</v>
      </c>
      <c r="F438" t="s">
        <v>552</v>
      </c>
      <c r="G438">
        <v>2254</v>
      </c>
      <c r="H438" s="1">
        <v>9</v>
      </c>
      <c r="I438" s="1">
        <v>9</v>
      </c>
    </row>
    <row r="439" spans="1:9" x14ac:dyDescent="0.25">
      <c r="A439">
        <v>1997</v>
      </c>
      <c r="B439" t="s">
        <v>508</v>
      </c>
      <c r="C439">
        <v>20</v>
      </c>
      <c r="D439" t="s">
        <v>26</v>
      </c>
      <c r="E439">
        <v>3</v>
      </c>
      <c r="F439" t="s">
        <v>552</v>
      </c>
      <c r="G439">
        <v>3446</v>
      </c>
      <c r="H439" s="1">
        <v>9</v>
      </c>
      <c r="I439" s="1">
        <v>9</v>
      </c>
    </row>
    <row r="440" spans="1:9" x14ac:dyDescent="0.25">
      <c r="A440">
        <v>1997</v>
      </c>
      <c r="B440" t="s">
        <v>509</v>
      </c>
      <c r="C440">
        <v>20</v>
      </c>
      <c r="D440" t="s">
        <v>26</v>
      </c>
      <c r="E440">
        <v>3</v>
      </c>
      <c r="F440" t="s">
        <v>552</v>
      </c>
      <c r="G440">
        <v>1757</v>
      </c>
      <c r="H440" s="1">
        <v>9</v>
      </c>
      <c r="I440" s="1">
        <v>9</v>
      </c>
    </row>
    <row r="441" spans="1:9" x14ac:dyDescent="0.25">
      <c r="A441" s="7">
        <v>1997</v>
      </c>
      <c r="B441" s="7" t="s">
        <v>527</v>
      </c>
      <c r="C441" s="7">
        <v>20</v>
      </c>
      <c r="D441" s="7" t="s">
        <v>26</v>
      </c>
      <c r="E441" s="7">
        <v>3</v>
      </c>
      <c r="F441" s="7" t="s">
        <v>552</v>
      </c>
      <c r="G441" s="7">
        <v>13683</v>
      </c>
      <c r="H441" s="9">
        <v>9</v>
      </c>
      <c r="I441" s="9">
        <v>9</v>
      </c>
    </row>
    <row r="442" spans="1:9" x14ac:dyDescent="0.25">
      <c r="A442">
        <v>1997</v>
      </c>
      <c r="B442" t="s">
        <v>501</v>
      </c>
      <c r="C442">
        <v>20</v>
      </c>
      <c r="D442" t="s">
        <v>26</v>
      </c>
      <c r="E442">
        <v>71</v>
      </c>
      <c r="F442" t="s">
        <v>838</v>
      </c>
      <c r="G442">
        <v>2014</v>
      </c>
      <c r="H442" s="1">
        <v>78.836680716317701</v>
      </c>
      <c r="I442" s="1">
        <v>77.584928535291994</v>
      </c>
    </row>
    <row r="443" spans="1:9" x14ac:dyDescent="0.25">
      <c r="A443">
        <v>1997</v>
      </c>
      <c r="B443" t="s">
        <v>506</v>
      </c>
      <c r="C443">
        <v>20</v>
      </c>
      <c r="D443" t="s">
        <v>26</v>
      </c>
      <c r="E443">
        <v>71</v>
      </c>
      <c r="F443" t="s">
        <v>838</v>
      </c>
      <c r="G443">
        <v>1298</v>
      </c>
      <c r="H443" s="1">
        <v>67.818419702796106</v>
      </c>
      <c r="I443" s="1">
        <v>78.417666165266496</v>
      </c>
    </row>
    <row r="444" spans="1:9" x14ac:dyDescent="0.25">
      <c r="A444">
        <v>1997</v>
      </c>
      <c r="B444" t="s">
        <v>507</v>
      </c>
      <c r="C444">
        <v>20</v>
      </c>
      <c r="D444" t="s">
        <v>26</v>
      </c>
      <c r="E444">
        <v>71</v>
      </c>
      <c r="F444" t="s">
        <v>838</v>
      </c>
      <c r="G444">
        <v>1194</v>
      </c>
      <c r="H444" s="1">
        <v>73.392951513176499</v>
      </c>
      <c r="I444" s="1">
        <v>75.963684155593</v>
      </c>
    </row>
    <row r="445" spans="1:9" x14ac:dyDescent="0.25">
      <c r="A445">
        <v>1997</v>
      </c>
      <c r="B445" t="s">
        <v>508</v>
      </c>
      <c r="C445">
        <v>20</v>
      </c>
      <c r="D445" t="s">
        <v>26</v>
      </c>
      <c r="E445">
        <v>71</v>
      </c>
      <c r="F445" t="s">
        <v>838</v>
      </c>
      <c r="G445">
        <v>1908</v>
      </c>
      <c r="H445" s="1">
        <v>73.277760794005601</v>
      </c>
      <c r="I445" s="1">
        <v>73.558211210465302</v>
      </c>
    </row>
    <row r="446" spans="1:9" x14ac:dyDescent="0.25">
      <c r="A446">
        <v>1997</v>
      </c>
      <c r="B446" t="s">
        <v>509</v>
      </c>
      <c r="C446">
        <v>20</v>
      </c>
      <c r="D446" t="s">
        <v>26</v>
      </c>
      <c r="E446">
        <v>71</v>
      </c>
      <c r="F446" t="s">
        <v>838</v>
      </c>
      <c r="G446">
        <v>972</v>
      </c>
      <c r="H446" s="1">
        <v>76.172774507506503</v>
      </c>
      <c r="I446" s="1">
        <v>76.517917993943698</v>
      </c>
    </row>
    <row r="447" spans="1:9" x14ac:dyDescent="0.25">
      <c r="A447" s="7">
        <v>1997</v>
      </c>
      <c r="B447" s="7" t="s">
        <v>527</v>
      </c>
      <c r="C447" s="7">
        <v>20</v>
      </c>
      <c r="D447" s="7" t="s">
        <v>26</v>
      </c>
      <c r="E447" s="7">
        <v>71</v>
      </c>
      <c r="F447" s="7" t="s">
        <v>838</v>
      </c>
      <c r="G447" s="7">
        <v>7386</v>
      </c>
      <c r="H447" s="9">
        <v>73.040028502371499</v>
      </c>
      <c r="I447" s="9">
        <v>76.477764979483695</v>
      </c>
    </row>
    <row r="448" spans="1:9" x14ac:dyDescent="0.25">
      <c r="A448">
        <v>1997</v>
      </c>
      <c r="B448" t="s">
        <v>501</v>
      </c>
      <c r="C448">
        <v>148</v>
      </c>
      <c r="D448" t="s">
        <v>125</v>
      </c>
      <c r="E448">
        <v>1117</v>
      </c>
      <c r="F448" t="s">
        <v>748</v>
      </c>
      <c r="G448">
        <v>530</v>
      </c>
      <c r="H448" s="1">
        <v>154.845828548805</v>
      </c>
      <c r="I448" s="1">
        <v>153.316937618183</v>
      </c>
    </row>
    <row r="449" spans="1:9" x14ac:dyDescent="0.25">
      <c r="A449">
        <v>1997</v>
      </c>
      <c r="B449" t="s">
        <v>506</v>
      </c>
      <c r="C449">
        <v>148</v>
      </c>
      <c r="D449" t="s">
        <v>125</v>
      </c>
      <c r="E449">
        <v>1117</v>
      </c>
      <c r="F449" t="s">
        <v>748</v>
      </c>
      <c r="G449">
        <v>354</v>
      </c>
      <c r="H449" s="1">
        <v>161.69832512574899</v>
      </c>
      <c r="I449" s="1">
        <v>158.32354529249699</v>
      </c>
    </row>
    <row r="450" spans="1:9" x14ac:dyDescent="0.25">
      <c r="A450">
        <v>1997</v>
      </c>
      <c r="B450" t="s">
        <v>507</v>
      </c>
      <c r="C450">
        <v>148</v>
      </c>
      <c r="D450" t="s">
        <v>125</v>
      </c>
      <c r="E450">
        <v>1117</v>
      </c>
      <c r="F450" t="s">
        <v>748</v>
      </c>
      <c r="G450">
        <v>322</v>
      </c>
      <c r="H450" s="1">
        <v>140.645394561411</v>
      </c>
      <c r="I450" s="1">
        <v>147.53705998424999</v>
      </c>
    </row>
    <row r="451" spans="1:9" x14ac:dyDescent="0.25">
      <c r="A451">
        <v>1997</v>
      </c>
      <c r="B451" t="s">
        <v>508</v>
      </c>
      <c r="C451">
        <v>148</v>
      </c>
      <c r="D451" t="s">
        <v>125</v>
      </c>
      <c r="E451">
        <v>1117</v>
      </c>
      <c r="F451" t="s">
        <v>748</v>
      </c>
      <c r="G451">
        <v>502</v>
      </c>
      <c r="H451" s="1">
        <v>160.54587363261601</v>
      </c>
      <c r="I451" s="1">
        <v>159.96678464755101</v>
      </c>
    </row>
    <row r="452" spans="1:9" x14ac:dyDescent="0.25">
      <c r="A452">
        <v>1997</v>
      </c>
      <c r="B452" t="s">
        <v>509</v>
      </c>
      <c r="C452">
        <v>148</v>
      </c>
      <c r="D452" t="s">
        <v>125</v>
      </c>
      <c r="E452">
        <v>1117</v>
      </c>
      <c r="F452" t="s">
        <v>748</v>
      </c>
      <c r="G452">
        <v>268</v>
      </c>
      <c r="H452" s="1">
        <v>149.04620407925401</v>
      </c>
      <c r="I452" s="1">
        <v>149.672753172753</v>
      </c>
    </row>
    <row r="453" spans="1:9" x14ac:dyDescent="0.25">
      <c r="A453" s="7">
        <v>1997</v>
      </c>
      <c r="B453" s="7" t="s">
        <v>527</v>
      </c>
      <c r="C453" s="7">
        <v>148</v>
      </c>
      <c r="D453" s="7" t="s">
        <v>125</v>
      </c>
      <c r="E453" s="7">
        <v>1117</v>
      </c>
      <c r="F453" s="7" t="s">
        <v>748</v>
      </c>
      <c r="G453" s="7">
        <v>1976</v>
      </c>
      <c r="H453" s="9">
        <v>157.03652960243801</v>
      </c>
      <c r="I453" s="9">
        <v>153.87886547452001</v>
      </c>
    </row>
    <row r="454" spans="1:9" x14ac:dyDescent="0.25">
      <c r="A454">
        <v>1997</v>
      </c>
      <c r="B454" t="s">
        <v>501</v>
      </c>
      <c r="C454">
        <v>148</v>
      </c>
      <c r="D454" t="s">
        <v>125</v>
      </c>
      <c r="E454">
        <v>1118</v>
      </c>
      <c r="F454" t="s">
        <v>749</v>
      </c>
      <c r="G454">
        <v>570</v>
      </c>
      <c r="H454" s="1">
        <v>154.725207801854</v>
      </c>
      <c r="I454" s="1">
        <v>155.07912528717401</v>
      </c>
    </row>
    <row r="455" spans="1:9" x14ac:dyDescent="0.25">
      <c r="A455">
        <v>1997</v>
      </c>
      <c r="B455" t="s">
        <v>506</v>
      </c>
      <c r="C455">
        <v>148</v>
      </c>
      <c r="D455" t="s">
        <v>125</v>
      </c>
      <c r="E455">
        <v>1118</v>
      </c>
      <c r="F455" t="s">
        <v>749</v>
      </c>
      <c r="G455">
        <v>392</v>
      </c>
      <c r="H455" s="1">
        <v>168.59875708181701</v>
      </c>
      <c r="I455" s="1">
        <v>167.09785350896701</v>
      </c>
    </row>
    <row r="456" spans="1:9" x14ac:dyDescent="0.25">
      <c r="A456">
        <v>1997</v>
      </c>
      <c r="B456" t="s">
        <v>507</v>
      </c>
      <c r="C456">
        <v>148</v>
      </c>
      <c r="D456" t="s">
        <v>125</v>
      </c>
      <c r="E456">
        <v>1118</v>
      </c>
      <c r="F456" t="s">
        <v>749</v>
      </c>
      <c r="G456">
        <v>344</v>
      </c>
      <c r="H456" s="1">
        <v>145.18093331815101</v>
      </c>
      <c r="I456" s="1">
        <v>152.223932748538</v>
      </c>
    </row>
    <row r="457" spans="1:9" x14ac:dyDescent="0.25">
      <c r="A457">
        <v>1997</v>
      </c>
      <c r="B457" t="s">
        <v>508</v>
      </c>
      <c r="C457">
        <v>148</v>
      </c>
      <c r="D457" t="s">
        <v>125</v>
      </c>
      <c r="E457">
        <v>1118</v>
      </c>
      <c r="F457" t="s">
        <v>749</v>
      </c>
      <c r="G457">
        <v>559</v>
      </c>
      <c r="H457" s="1">
        <v>160.04074176449399</v>
      </c>
      <c r="I457" s="1">
        <v>160.50472685709599</v>
      </c>
    </row>
    <row r="458" spans="1:9" x14ac:dyDescent="0.25">
      <c r="A458">
        <v>1997</v>
      </c>
      <c r="B458" t="s">
        <v>509</v>
      </c>
      <c r="C458">
        <v>148</v>
      </c>
      <c r="D458" t="s">
        <v>125</v>
      </c>
      <c r="E458">
        <v>1118</v>
      </c>
      <c r="F458" t="s">
        <v>749</v>
      </c>
      <c r="G458">
        <v>294</v>
      </c>
      <c r="H458" s="1">
        <v>149.053898274358</v>
      </c>
      <c r="I458" s="1">
        <v>149.97388047409299</v>
      </c>
    </row>
    <row r="459" spans="1:9" x14ac:dyDescent="0.25">
      <c r="A459" s="7">
        <v>1997</v>
      </c>
      <c r="B459" s="7" t="s">
        <v>527</v>
      </c>
      <c r="C459" s="7">
        <v>148</v>
      </c>
      <c r="D459" s="7" t="s">
        <v>125</v>
      </c>
      <c r="E459" s="7">
        <v>1118</v>
      </c>
      <c r="F459" s="7" t="s">
        <v>749</v>
      </c>
      <c r="G459" s="7">
        <v>2159</v>
      </c>
      <c r="H459" s="9">
        <v>158.335710913355</v>
      </c>
      <c r="I459" s="9">
        <v>157.56504672794699</v>
      </c>
    </row>
    <row r="460" spans="1:9" x14ac:dyDescent="0.25">
      <c r="A460">
        <v>1997</v>
      </c>
      <c r="B460" t="s">
        <v>501</v>
      </c>
      <c r="C460">
        <v>148</v>
      </c>
      <c r="D460" t="s">
        <v>125</v>
      </c>
      <c r="E460">
        <v>1119</v>
      </c>
      <c r="F460" t="s">
        <v>750</v>
      </c>
      <c r="G460">
        <v>582</v>
      </c>
      <c r="H460" s="1">
        <v>158.10038541499799</v>
      </c>
      <c r="I460" s="1">
        <v>158.93295796400801</v>
      </c>
    </row>
    <row r="461" spans="1:9" x14ac:dyDescent="0.25">
      <c r="A461">
        <v>1997</v>
      </c>
      <c r="B461" t="s">
        <v>506</v>
      </c>
      <c r="C461">
        <v>148</v>
      </c>
      <c r="D461" t="s">
        <v>125</v>
      </c>
      <c r="E461">
        <v>1119</v>
      </c>
      <c r="F461" t="s">
        <v>750</v>
      </c>
      <c r="G461">
        <v>399</v>
      </c>
      <c r="H461" s="1">
        <v>169.57810303331999</v>
      </c>
      <c r="I461" s="1">
        <v>167.11113323360101</v>
      </c>
    </row>
    <row r="462" spans="1:9" x14ac:dyDescent="0.25">
      <c r="A462">
        <v>1997</v>
      </c>
      <c r="B462" t="s">
        <v>507</v>
      </c>
      <c r="C462">
        <v>148</v>
      </c>
      <c r="D462" t="s">
        <v>125</v>
      </c>
      <c r="E462">
        <v>1119</v>
      </c>
      <c r="F462" t="s">
        <v>750</v>
      </c>
      <c r="G462">
        <v>350</v>
      </c>
      <c r="H462" s="1">
        <v>139.63656810264899</v>
      </c>
      <c r="I462" s="1">
        <v>149.565466936696</v>
      </c>
    </row>
    <row r="463" spans="1:9" x14ac:dyDescent="0.25">
      <c r="A463">
        <v>1997</v>
      </c>
      <c r="B463" t="s">
        <v>508</v>
      </c>
      <c r="C463">
        <v>148</v>
      </c>
      <c r="D463" t="s">
        <v>125</v>
      </c>
      <c r="E463">
        <v>1119</v>
      </c>
      <c r="F463" t="s">
        <v>750</v>
      </c>
      <c r="G463">
        <v>570</v>
      </c>
      <c r="H463" s="1">
        <v>161.76339467615</v>
      </c>
      <c r="I463" s="1">
        <v>161.57022980319499</v>
      </c>
    </row>
    <row r="464" spans="1:9" x14ac:dyDescent="0.25">
      <c r="A464">
        <v>1997</v>
      </c>
      <c r="B464" t="s">
        <v>509</v>
      </c>
      <c r="C464">
        <v>148</v>
      </c>
      <c r="D464" t="s">
        <v>125</v>
      </c>
      <c r="E464">
        <v>1119</v>
      </c>
      <c r="F464" t="s">
        <v>750</v>
      </c>
      <c r="G464">
        <v>301</v>
      </c>
      <c r="H464" s="1">
        <v>147.90080231148701</v>
      </c>
      <c r="I464" s="1">
        <v>148.504022552387</v>
      </c>
    </row>
    <row r="465" spans="1:9" x14ac:dyDescent="0.25">
      <c r="A465" s="7">
        <v>1997</v>
      </c>
      <c r="B465" s="7" t="s">
        <v>527</v>
      </c>
      <c r="C465" s="7">
        <v>148</v>
      </c>
      <c r="D465" s="7" t="s">
        <v>125</v>
      </c>
      <c r="E465" s="7">
        <v>1119</v>
      </c>
      <c r="F465" s="7" t="s">
        <v>750</v>
      </c>
      <c r="G465" s="7">
        <v>2202</v>
      </c>
      <c r="H465" s="9">
        <v>159.081005287072</v>
      </c>
      <c r="I465" s="9">
        <v>157.66227712273599</v>
      </c>
    </row>
    <row r="466" spans="1:9" x14ac:dyDescent="0.25">
      <c r="A466">
        <v>1997</v>
      </c>
      <c r="B466" t="s">
        <v>501</v>
      </c>
      <c r="C466">
        <v>148</v>
      </c>
      <c r="D466" t="s">
        <v>125</v>
      </c>
      <c r="E466">
        <v>1120</v>
      </c>
      <c r="F466" t="s">
        <v>751</v>
      </c>
      <c r="G466">
        <v>536</v>
      </c>
      <c r="H466" s="1">
        <v>156.344734657597</v>
      </c>
      <c r="I466" s="1">
        <v>155.93537237946299</v>
      </c>
    </row>
    <row r="467" spans="1:9" x14ac:dyDescent="0.25">
      <c r="A467">
        <v>1997</v>
      </c>
      <c r="B467" t="s">
        <v>506</v>
      </c>
      <c r="C467">
        <v>148</v>
      </c>
      <c r="D467" t="s">
        <v>125</v>
      </c>
      <c r="E467">
        <v>1120</v>
      </c>
      <c r="F467" t="s">
        <v>751</v>
      </c>
      <c r="G467">
        <v>355</v>
      </c>
      <c r="H467" s="1">
        <v>162.71269992907</v>
      </c>
      <c r="I467" s="1">
        <v>158.08083903881101</v>
      </c>
    </row>
    <row r="468" spans="1:9" x14ac:dyDescent="0.25">
      <c r="A468">
        <v>1997</v>
      </c>
      <c r="B468" t="s">
        <v>507</v>
      </c>
      <c r="C468">
        <v>148</v>
      </c>
      <c r="D468" t="s">
        <v>125</v>
      </c>
      <c r="E468">
        <v>1120</v>
      </c>
      <c r="F468" t="s">
        <v>751</v>
      </c>
      <c r="G468">
        <v>323</v>
      </c>
      <c r="H468" s="1">
        <v>138.55393303833699</v>
      </c>
      <c r="I468" s="1">
        <v>146.33636581274999</v>
      </c>
    </row>
    <row r="469" spans="1:9" x14ac:dyDescent="0.25">
      <c r="A469">
        <v>1997</v>
      </c>
      <c r="B469" t="s">
        <v>508</v>
      </c>
      <c r="C469">
        <v>148</v>
      </c>
      <c r="D469" t="s">
        <v>125</v>
      </c>
      <c r="E469">
        <v>1120</v>
      </c>
      <c r="F469" t="s">
        <v>751</v>
      </c>
      <c r="G469">
        <v>511</v>
      </c>
      <c r="H469" s="1">
        <v>160.418043020602</v>
      </c>
      <c r="I469" s="1">
        <v>159.898971906003</v>
      </c>
    </row>
    <row r="470" spans="1:9" x14ac:dyDescent="0.25">
      <c r="A470">
        <v>1997</v>
      </c>
      <c r="B470" t="s">
        <v>509</v>
      </c>
      <c r="C470">
        <v>148</v>
      </c>
      <c r="D470" t="s">
        <v>125</v>
      </c>
      <c r="E470">
        <v>1120</v>
      </c>
      <c r="F470" t="s">
        <v>751</v>
      </c>
      <c r="G470">
        <v>272</v>
      </c>
      <c r="H470" s="1">
        <v>148.51379484462399</v>
      </c>
      <c r="I470" s="1">
        <v>148.82416739912</v>
      </c>
    </row>
    <row r="471" spans="1:9" x14ac:dyDescent="0.25">
      <c r="A471" s="7">
        <v>1997</v>
      </c>
      <c r="B471" s="7" t="s">
        <v>527</v>
      </c>
      <c r="C471" s="7">
        <v>148</v>
      </c>
      <c r="D471" s="7" t="s">
        <v>125</v>
      </c>
      <c r="E471" s="7">
        <v>1120</v>
      </c>
      <c r="F471" s="7" t="s">
        <v>751</v>
      </c>
      <c r="G471" s="7">
        <v>1997</v>
      </c>
      <c r="H471" s="9">
        <v>157.049130700413</v>
      </c>
      <c r="I471" s="9">
        <v>153.899804933192</v>
      </c>
    </row>
    <row r="472" spans="1:9" x14ac:dyDescent="0.25">
      <c r="A472">
        <v>1997</v>
      </c>
      <c r="B472" t="s">
        <v>501</v>
      </c>
      <c r="C472">
        <v>148</v>
      </c>
      <c r="D472" t="s">
        <v>125</v>
      </c>
      <c r="E472">
        <v>1121</v>
      </c>
      <c r="F472" t="s">
        <v>752</v>
      </c>
      <c r="G472">
        <v>588</v>
      </c>
      <c r="H472" s="1">
        <v>156.39088705639199</v>
      </c>
      <c r="I472" s="1">
        <v>156.590201168123</v>
      </c>
    </row>
    <row r="473" spans="1:9" x14ac:dyDescent="0.25">
      <c r="A473">
        <v>1997</v>
      </c>
      <c r="B473" t="s">
        <v>506</v>
      </c>
      <c r="C473">
        <v>148</v>
      </c>
      <c r="D473" t="s">
        <v>125</v>
      </c>
      <c r="E473">
        <v>1121</v>
      </c>
      <c r="F473" t="s">
        <v>752</v>
      </c>
      <c r="G473">
        <v>403</v>
      </c>
      <c r="H473" s="1">
        <v>165.710383358256</v>
      </c>
      <c r="I473" s="1">
        <v>163.601519064771</v>
      </c>
    </row>
    <row r="474" spans="1:9" x14ac:dyDescent="0.25">
      <c r="A474">
        <v>1997</v>
      </c>
      <c r="B474" t="s">
        <v>507</v>
      </c>
      <c r="C474">
        <v>148</v>
      </c>
      <c r="D474" t="s">
        <v>125</v>
      </c>
      <c r="E474">
        <v>1121</v>
      </c>
      <c r="F474" t="s">
        <v>752</v>
      </c>
      <c r="G474">
        <v>352</v>
      </c>
      <c r="H474" s="1">
        <v>139.54558266409299</v>
      </c>
      <c r="I474" s="1">
        <v>149.27645454978801</v>
      </c>
    </row>
    <row r="475" spans="1:9" x14ac:dyDescent="0.25">
      <c r="A475">
        <v>1997</v>
      </c>
      <c r="B475" t="s">
        <v>508</v>
      </c>
      <c r="C475">
        <v>148</v>
      </c>
      <c r="D475" t="s">
        <v>125</v>
      </c>
      <c r="E475">
        <v>1121</v>
      </c>
      <c r="F475" t="s">
        <v>752</v>
      </c>
      <c r="G475">
        <v>577</v>
      </c>
      <c r="H475" s="1">
        <v>161.31421474399201</v>
      </c>
      <c r="I475" s="1">
        <v>160.484365034029</v>
      </c>
    </row>
    <row r="476" spans="1:9" x14ac:dyDescent="0.25">
      <c r="A476">
        <v>1997</v>
      </c>
      <c r="B476" t="s">
        <v>509</v>
      </c>
      <c r="C476">
        <v>148</v>
      </c>
      <c r="D476" t="s">
        <v>125</v>
      </c>
      <c r="E476">
        <v>1121</v>
      </c>
      <c r="F476" t="s">
        <v>752</v>
      </c>
      <c r="G476">
        <v>305</v>
      </c>
      <c r="H476" s="1">
        <v>149.338609832667</v>
      </c>
      <c r="I476" s="1">
        <v>149.92385114885101</v>
      </c>
    </row>
    <row r="477" spans="1:9" x14ac:dyDescent="0.25">
      <c r="A477" s="7">
        <v>1997</v>
      </c>
      <c r="B477" s="7" t="s">
        <v>527</v>
      </c>
      <c r="C477" s="7">
        <v>148</v>
      </c>
      <c r="D477" s="7" t="s">
        <v>125</v>
      </c>
      <c r="E477" s="7">
        <v>1121</v>
      </c>
      <c r="F477" s="7" t="s">
        <v>752</v>
      </c>
      <c r="G477" s="7">
        <v>2225</v>
      </c>
      <c r="H477" s="9">
        <v>158.264208221529</v>
      </c>
      <c r="I477" s="9">
        <v>156.30760411085501</v>
      </c>
    </row>
    <row r="478" spans="1:9" x14ac:dyDescent="0.25">
      <c r="A478">
        <v>1997</v>
      </c>
      <c r="B478" t="s">
        <v>501</v>
      </c>
      <c r="C478">
        <v>148</v>
      </c>
      <c r="D478" t="s">
        <v>125</v>
      </c>
      <c r="E478">
        <v>1122</v>
      </c>
      <c r="F478" t="s">
        <v>753</v>
      </c>
      <c r="G478">
        <v>595</v>
      </c>
      <c r="H478" s="1">
        <v>158.44285170465699</v>
      </c>
      <c r="I478" s="1">
        <v>158.16670830575899</v>
      </c>
    </row>
    <row r="479" spans="1:9" x14ac:dyDescent="0.25">
      <c r="A479">
        <v>1997</v>
      </c>
      <c r="B479" t="s">
        <v>506</v>
      </c>
      <c r="C479">
        <v>148</v>
      </c>
      <c r="D479" t="s">
        <v>125</v>
      </c>
      <c r="E479">
        <v>1122</v>
      </c>
      <c r="F479" t="s">
        <v>753</v>
      </c>
      <c r="G479">
        <v>407</v>
      </c>
      <c r="H479" s="1">
        <v>169.21484361220701</v>
      </c>
      <c r="I479" s="1">
        <v>168.73098786400001</v>
      </c>
    </row>
    <row r="480" spans="1:9" x14ac:dyDescent="0.25">
      <c r="A480">
        <v>1997</v>
      </c>
      <c r="B480" t="s">
        <v>507</v>
      </c>
      <c r="C480">
        <v>148</v>
      </c>
      <c r="D480" t="s">
        <v>125</v>
      </c>
      <c r="E480">
        <v>1122</v>
      </c>
      <c r="F480" t="s">
        <v>753</v>
      </c>
      <c r="G480">
        <v>354</v>
      </c>
      <c r="H480" s="1">
        <v>141.41227224436801</v>
      </c>
      <c r="I480" s="1">
        <v>151.88380687717799</v>
      </c>
    </row>
    <row r="481" spans="1:9" x14ac:dyDescent="0.25">
      <c r="A481">
        <v>1997</v>
      </c>
      <c r="B481" t="s">
        <v>508</v>
      </c>
      <c r="C481">
        <v>148</v>
      </c>
      <c r="D481" t="s">
        <v>125</v>
      </c>
      <c r="E481">
        <v>1122</v>
      </c>
      <c r="F481" t="s">
        <v>753</v>
      </c>
      <c r="G481">
        <v>583</v>
      </c>
      <c r="H481" s="1">
        <v>163.77840264486599</v>
      </c>
      <c r="I481" s="1">
        <v>162.723159023628</v>
      </c>
    </row>
    <row r="482" spans="1:9" x14ac:dyDescent="0.25">
      <c r="A482">
        <v>1997</v>
      </c>
      <c r="B482" t="s">
        <v>509</v>
      </c>
      <c r="C482">
        <v>148</v>
      </c>
      <c r="D482" t="s">
        <v>125</v>
      </c>
      <c r="E482">
        <v>1122</v>
      </c>
      <c r="F482" t="s">
        <v>753</v>
      </c>
      <c r="G482">
        <v>309</v>
      </c>
      <c r="H482" s="1">
        <v>149.797531987578</v>
      </c>
      <c r="I482" s="1">
        <v>150.73209972394801</v>
      </c>
    </row>
    <row r="483" spans="1:9" x14ac:dyDescent="0.25">
      <c r="A483" s="7">
        <v>1997</v>
      </c>
      <c r="B483" s="7" t="s">
        <v>527</v>
      </c>
      <c r="C483" s="7">
        <v>148</v>
      </c>
      <c r="D483" s="7" t="s">
        <v>125</v>
      </c>
      <c r="E483" s="7">
        <v>1122</v>
      </c>
      <c r="F483" s="7" t="s">
        <v>753</v>
      </c>
      <c r="G483" s="7">
        <v>2248</v>
      </c>
      <c r="H483" s="9">
        <v>160.49327656043999</v>
      </c>
      <c r="I483" s="9">
        <v>158.99189248549001</v>
      </c>
    </row>
    <row r="484" spans="1:9" x14ac:dyDescent="0.25">
      <c r="A484">
        <v>1997</v>
      </c>
      <c r="B484" t="s">
        <v>501</v>
      </c>
      <c r="C484">
        <v>148</v>
      </c>
      <c r="D484" t="s">
        <v>125</v>
      </c>
      <c r="E484">
        <v>1123</v>
      </c>
      <c r="F484" t="s">
        <v>754</v>
      </c>
      <c r="G484">
        <v>539</v>
      </c>
      <c r="H484" s="1">
        <v>154.91720612747201</v>
      </c>
      <c r="I484" s="1">
        <v>153.996706400302</v>
      </c>
    </row>
    <row r="485" spans="1:9" x14ac:dyDescent="0.25">
      <c r="A485">
        <v>1997</v>
      </c>
      <c r="B485" t="s">
        <v>506</v>
      </c>
      <c r="C485">
        <v>148</v>
      </c>
      <c r="D485" t="s">
        <v>125</v>
      </c>
      <c r="E485">
        <v>1123</v>
      </c>
      <c r="F485" t="s">
        <v>754</v>
      </c>
      <c r="G485">
        <v>359</v>
      </c>
      <c r="H485" s="1">
        <v>160.748095454549</v>
      </c>
      <c r="I485" s="1">
        <v>157.84475151389799</v>
      </c>
    </row>
    <row r="486" spans="1:9" x14ac:dyDescent="0.25">
      <c r="A486">
        <v>1997</v>
      </c>
      <c r="B486" t="s">
        <v>507</v>
      </c>
      <c r="C486">
        <v>148</v>
      </c>
      <c r="D486" t="s">
        <v>125</v>
      </c>
      <c r="E486">
        <v>1123</v>
      </c>
      <c r="F486" t="s">
        <v>754</v>
      </c>
      <c r="G486">
        <v>323</v>
      </c>
      <c r="H486" s="1">
        <v>137.23703737070599</v>
      </c>
      <c r="I486" s="1">
        <v>147.41235855047299</v>
      </c>
    </row>
    <row r="487" spans="1:9" x14ac:dyDescent="0.25">
      <c r="A487">
        <v>1997</v>
      </c>
      <c r="B487" t="s">
        <v>508</v>
      </c>
      <c r="C487">
        <v>148</v>
      </c>
      <c r="D487" t="s">
        <v>125</v>
      </c>
      <c r="E487">
        <v>1123</v>
      </c>
      <c r="F487" t="s">
        <v>754</v>
      </c>
      <c r="G487">
        <v>521</v>
      </c>
      <c r="H487" s="1">
        <v>154.68449929776801</v>
      </c>
      <c r="I487" s="1">
        <v>155.559218508778</v>
      </c>
    </row>
    <row r="488" spans="1:9" x14ac:dyDescent="0.25">
      <c r="A488">
        <v>1997</v>
      </c>
      <c r="B488" t="s">
        <v>509</v>
      </c>
      <c r="C488">
        <v>148</v>
      </c>
      <c r="D488" t="s">
        <v>125</v>
      </c>
      <c r="E488">
        <v>1123</v>
      </c>
      <c r="F488" t="s">
        <v>754</v>
      </c>
      <c r="G488">
        <v>276</v>
      </c>
      <c r="H488" s="1">
        <v>146.787335199849</v>
      </c>
      <c r="I488" s="1">
        <v>147.19400452488699</v>
      </c>
    </row>
    <row r="489" spans="1:9" x14ac:dyDescent="0.25">
      <c r="A489" s="7">
        <v>1997</v>
      </c>
      <c r="B489" s="7" t="s">
        <v>527</v>
      </c>
      <c r="C489" s="7">
        <v>148</v>
      </c>
      <c r="D489" s="7" t="s">
        <v>125</v>
      </c>
      <c r="E489" s="7">
        <v>1123</v>
      </c>
      <c r="F489" s="7" t="s">
        <v>754</v>
      </c>
      <c r="G489" s="7">
        <v>2018</v>
      </c>
      <c r="H489" s="9">
        <v>153.32979338086199</v>
      </c>
      <c r="I489" s="9">
        <v>152.67101254918299</v>
      </c>
    </row>
    <row r="490" spans="1:9" x14ac:dyDescent="0.25">
      <c r="A490">
        <v>1997</v>
      </c>
      <c r="B490" t="s">
        <v>501</v>
      </c>
      <c r="C490">
        <v>148</v>
      </c>
      <c r="D490" t="s">
        <v>125</v>
      </c>
      <c r="E490">
        <v>1124</v>
      </c>
      <c r="F490" t="s">
        <v>755</v>
      </c>
      <c r="G490">
        <v>599</v>
      </c>
      <c r="H490" s="1">
        <v>160.20491656063899</v>
      </c>
      <c r="I490" s="1">
        <v>159.28364567551901</v>
      </c>
    </row>
    <row r="491" spans="1:9" x14ac:dyDescent="0.25">
      <c r="A491">
        <v>1997</v>
      </c>
      <c r="B491" t="s">
        <v>506</v>
      </c>
      <c r="C491">
        <v>148</v>
      </c>
      <c r="D491" t="s">
        <v>125</v>
      </c>
      <c r="E491">
        <v>1124</v>
      </c>
      <c r="F491" t="s">
        <v>755</v>
      </c>
      <c r="G491">
        <v>410</v>
      </c>
      <c r="H491" s="1">
        <v>166.407908914187</v>
      </c>
      <c r="I491" s="1">
        <v>164.99922550848501</v>
      </c>
    </row>
    <row r="492" spans="1:9" x14ac:dyDescent="0.25">
      <c r="A492">
        <v>1997</v>
      </c>
      <c r="B492" t="s">
        <v>507</v>
      </c>
      <c r="C492">
        <v>148</v>
      </c>
      <c r="D492" t="s">
        <v>125</v>
      </c>
      <c r="E492">
        <v>1124</v>
      </c>
      <c r="F492" t="s">
        <v>755</v>
      </c>
      <c r="G492">
        <v>354</v>
      </c>
      <c r="H492" s="1">
        <v>144.19184085434199</v>
      </c>
      <c r="I492" s="1">
        <v>155.38165535844001</v>
      </c>
    </row>
    <row r="493" spans="1:9" x14ac:dyDescent="0.25">
      <c r="A493">
        <v>1997</v>
      </c>
      <c r="B493" t="s">
        <v>508</v>
      </c>
      <c r="C493">
        <v>148</v>
      </c>
      <c r="D493" t="s">
        <v>125</v>
      </c>
      <c r="E493">
        <v>1124</v>
      </c>
      <c r="F493" t="s">
        <v>755</v>
      </c>
      <c r="G493">
        <v>588</v>
      </c>
      <c r="H493" s="1">
        <v>164.181644861085</v>
      </c>
      <c r="I493" s="1">
        <v>164.29904911615901</v>
      </c>
    </row>
    <row r="494" spans="1:9" x14ac:dyDescent="0.25">
      <c r="A494">
        <v>1997</v>
      </c>
      <c r="B494" t="s">
        <v>509</v>
      </c>
      <c r="C494">
        <v>148</v>
      </c>
      <c r="D494" t="s">
        <v>125</v>
      </c>
      <c r="E494">
        <v>1124</v>
      </c>
      <c r="F494" t="s">
        <v>755</v>
      </c>
      <c r="G494">
        <v>311</v>
      </c>
      <c r="H494" s="1">
        <v>150.448247069095</v>
      </c>
      <c r="I494" s="1">
        <v>150.87656085461199</v>
      </c>
    </row>
    <row r="495" spans="1:9" x14ac:dyDescent="0.25">
      <c r="A495" s="7">
        <v>1997</v>
      </c>
      <c r="B495" s="7" t="s">
        <v>527</v>
      </c>
      <c r="C495" s="7">
        <v>148</v>
      </c>
      <c r="D495" s="7" t="s">
        <v>125</v>
      </c>
      <c r="E495" s="7">
        <v>1124</v>
      </c>
      <c r="F495" s="7" t="s">
        <v>755</v>
      </c>
      <c r="G495" s="7">
        <v>2262</v>
      </c>
      <c r="H495" s="9">
        <v>160.596243890723</v>
      </c>
      <c r="I495" s="9">
        <v>159.46975552691299</v>
      </c>
    </row>
    <row r="496" spans="1:9" x14ac:dyDescent="0.25">
      <c r="A496">
        <v>1997</v>
      </c>
      <c r="B496" t="s">
        <v>501</v>
      </c>
      <c r="C496">
        <v>148</v>
      </c>
      <c r="D496" t="s">
        <v>125</v>
      </c>
      <c r="E496">
        <v>1125</v>
      </c>
      <c r="F496" t="s">
        <v>756</v>
      </c>
      <c r="G496">
        <v>619</v>
      </c>
      <c r="H496" s="1">
        <v>158.460277441854</v>
      </c>
      <c r="I496" s="1">
        <v>159.875484135948</v>
      </c>
    </row>
    <row r="497" spans="1:9" x14ac:dyDescent="0.25">
      <c r="A497">
        <v>1997</v>
      </c>
      <c r="B497" t="s">
        <v>506</v>
      </c>
      <c r="C497">
        <v>148</v>
      </c>
      <c r="D497" t="s">
        <v>125</v>
      </c>
      <c r="E497">
        <v>1125</v>
      </c>
      <c r="F497" t="s">
        <v>756</v>
      </c>
      <c r="G497">
        <v>424</v>
      </c>
      <c r="H497" s="1">
        <v>166.83902111162601</v>
      </c>
      <c r="I497" s="1">
        <v>168.19450137157401</v>
      </c>
    </row>
    <row r="498" spans="1:9" x14ac:dyDescent="0.25">
      <c r="A498">
        <v>1997</v>
      </c>
      <c r="B498" t="s">
        <v>507</v>
      </c>
      <c r="C498">
        <v>148</v>
      </c>
      <c r="D498" t="s">
        <v>125</v>
      </c>
      <c r="E498">
        <v>1125</v>
      </c>
      <c r="F498" t="s">
        <v>756</v>
      </c>
      <c r="G498">
        <v>364</v>
      </c>
      <c r="H498" s="1">
        <v>142.25302934941499</v>
      </c>
      <c r="I498" s="1">
        <v>154.420704499115</v>
      </c>
    </row>
    <row r="499" spans="1:9" x14ac:dyDescent="0.25">
      <c r="A499">
        <v>1997</v>
      </c>
      <c r="B499" t="s">
        <v>508</v>
      </c>
      <c r="C499">
        <v>148</v>
      </c>
      <c r="D499" t="s">
        <v>125</v>
      </c>
      <c r="E499">
        <v>1125</v>
      </c>
      <c r="F499" t="s">
        <v>756</v>
      </c>
      <c r="G499">
        <v>607</v>
      </c>
      <c r="H499" s="1">
        <v>163.81831468846099</v>
      </c>
      <c r="I499" s="1">
        <v>163.14167232406999</v>
      </c>
    </row>
    <row r="500" spans="1:9" x14ac:dyDescent="0.25">
      <c r="A500">
        <v>1997</v>
      </c>
      <c r="B500" t="s">
        <v>509</v>
      </c>
      <c r="C500">
        <v>148</v>
      </c>
      <c r="D500" t="s">
        <v>125</v>
      </c>
      <c r="E500">
        <v>1125</v>
      </c>
      <c r="F500" t="s">
        <v>756</v>
      </c>
      <c r="G500">
        <v>323</v>
      </c>
      <c r="H500" s="1">
        <v>153.243468089857</v>
      </c>
      <c r="I500" s="1">
        <v>154.49882856994901</v>
      </c>
    </row>
    <row r="501" spans="1:9" x14ac:dyDescent="0.25">
      <c r="A501" s="7">
        <v>1997</v>
      </c>
      <c r="B501" s="7" t="s">
        <v>527</v>
      </c>
      <c r="C501" s="7">
        <v>148</v>
      </c>
      <c r="D501" s="7" t="s">
        <v>125</v>
      </c>
      <c r="E501" s="7">
        <v>1125</v>
      </c>
      <c r="F501" s="7" t="s">
        <v>756</v>
      </c>
      <c r="G501" s="7">
        <v>2337</v>
      </c>
      <c r="H501" s="9">
        <v>160.74448903024401</v>
      </c>
      <c r="I501" s="9">
        <v>160.41148290016</v>
      </c>
    </row>
    <row r="502" spans="1:9" x14ac:dyDescent="0.25">
      <c r="A502">
        <v>1997</v>
      </c>
      <c r="B502" t="s">
        <v>501</v>
      </c>
      <c r="C502">
        <v>148</v>
      </c>
      <c r="D502" t="s">
        <v>125</v>
      </c>
      <c r="E502">
        <v>1126</v>
      </c>
      <c r="F502" t="s">
        <v>757</v>
      </c>
      <c r="G502">
        <v>553</v>
      </c>
      <c r="H502" s="1">
        <v>160.72413401624499</v>
      </c>
      <c r="I502" s="1">
        <v>160.97684481000701</v>
      </c>
    </row>
    <row r="503" spans="1:9" x14ac:dyDescent="0.25">
      <c r="A503">
        <v>1997</v>
      </c>
      <c r="B503" t="s">
        <v>506</v>
      </c>
      <c r="C503">
        <v>148</v>
      </c>
      <c r="D503" t="s">
        <v>125</v>
      </c>
      <c r="E503">
        <v>1126</v>
      </c>
      <c r="F503" t="s">
        <v>757</v>
      </c>
      <c r="G503">
        <v>375</v>
      </c>
      <c r="H503" s="1">
        <v>165.96322277346101</v>
      </c>
      <c r="I503" s="1">
        <v>165.06276110911</v>
      </c>
    </row>
    <row r="504" spans="1:9" x14ac:dyDescent="0.25">
      <c r="A504">
        <v>1997</v>
      </c>
      <c r="B504" t="s">
        <v>507</v>
      </c>
      <c r="C504">
        <v>148</v>
      </c>
      <c r="D504" t="s">
        <v>125</v>
      </c>
      <c r="E504">
        <v>1126</v>
      </c>
      <c r="F504" t="s">
        <v>757</v>
      </c>
      <c r="G504">
        <v>331</v>
      </c>
      <c r="H504" s="1">
        <v>140.364756260684</v>
      </c>
      <c r="I504" s="1">
        <v>147.25157690657699</v>
      </c>
    </row>
    <row r="505" spans="1:9" x14ac:dyDescent="0.25">
      <c r="A505">
        <v>1997</v>
      </c>
      <c r="B505" t="s">
        <v>508</v>
      </c>
      <c r="C505">
        <v>148</v>
      </c>
      <c r="D505" t="s">
        <v>125</v>
      </c>
      <c r="E505">
        <v>1126</v>
      </c>
      <c r="F505" t="s">
        <v>757</v>
      </c>
      <c r="G505">
        <v>544</v>
      </c>
      <c r="H505" s="1">
        <v>159.65037335348799</v>
      </c>
      <c r="I505" s="1">
        <v>160.49657612626899</v>
      </c>
    </row>
    <row r="506" spans="1:9" x14ac:dyDescent="0.25">
      <c r="A506">
        <v>1997</v>
      </c>
      <c r="B506" t="s">
        <v>509</v>
      </c>
      <c r="C506">
        <v>148</v>
      </c>
      <c r="D506" t="s">
        <v>125</v>
      </c>
      <c r="E506">
        <v>1126</v>
      </c>
      <c r="F506" t="s">
        <v>757</v>
      </c>
      <c r="G506">
        <v>286</v>
      </c>
      <c r="H506" s="1">
        <v>150.72352316849799</v>
      </c>
      <c r="I506" s="1">
        <v>151.201312576313</v>
      </c>
    </row>
    <row r="507" spans="1:9" x14ac:dyDescent="0.25">
      <c r="A507" s="7">
        <v>1997</v>
      </c>
      <c r="B507" s="7" t="s">
        <v>527</v>
      </c>
      <c r="C507" s="7">
        <v>148</v>
      </c>
      <c r="D507" s="7" t="s">
        <v>125</v>
      </c>
      <c r="E507" s="7">
        <v>1126</v>
      </c>
      <c r="F507" s="7" t="s">
        <v>757</v>
      </c>
      <c r="G507" s="7">
        <v>2089</v>
      </c>
      <c r="H507" s="9">
        <v>158.105796093968</v>
      </c>
      <c r="I507" s="9">
        <v>157.19377674059399</v>
      </c>
    </row>
    <row r="508" spans="1:9" x14ac:dyDescent="0.25">
      <c r="A508">
        <v>1997</v>
      </c>
      <c r="B508" t="s">
        <v>501</v>
      </c>
      <c r="C508">
        <v>148</v>
      </c>
      <c r="D508" t="s">
        <v>125</v>
      </c>
      <c r="E508">
        <v>1127</v>
      </c>
      <c r="F508" t="s">
        <v>758</v>
      </c>
      <c r="G508">
        <v>624</v>
      </c>
      <c r="H508" s="1">
        <v>161.58003171261501</v>
      </c>
      <c r="I508" s="1">
        <v>163.26556307231999</v>
      </c>
    </row>
    <row r="509" spans="1:9" x14ac:dyDescent="0.25">
      <c r="A509">
        <v>1997</v>
      </c>
      <c r="B509" t="s">
        <v>506</v>
      </c>
      <c r="C509">
        <v>148</v>
      </c>
      <c r="D509" t="s">
        <v>125</v>
      </c>
      <c r="E509">
        <v>1127</v>
      </c>
      <c r="F509" t="s">
        <v>758</v>
      </c>
      <c r="G509">
        <v>426</v>
      </c>
      <c r="H509" s="1">
        <v>171.72844709284601</v>
      </c>
      <c r="I509" s="1">
        <v>172.68723753039799</v>
      </c>
    </row>
    <row r="510" spans="1:9" x14ac:dyDescent="0.25">
      <c r="A510">
        <v>1997</v>
      </c>
      <c r="B510" t="s">
        <v>507</v>
      </c>
      <c r="C510">
        <v>148</v>
      </c>
      <c r="D510" t="s">
        <v>125</v>
      </c>
      <c r="E510">
        <v>1127</v>
      </c>
      <c r="F510" t="s">
        <v>758</v>
      </c>
      <c r="G510">
        <v>369</v>
      </c>
      <c r="H510" s="1">
        <v>144.448506834504</v>
      </c>
      <c r="I510" s="1">
        <v>154.68937607785199</v>
      </c>
    </row>
    <row r="511" spans="1:9" x14ac:dyDescent="0.25">
      <c r="A511">
        <v>1997</v>
      </c>
      <c r="B511" t="s">
        <v>508</v>
      </c>
      <c r="C511">
        <v>148</v>
      </c>
      <c r="D511" t="s">
        <v>125</v>
      </c>
      <c r="E511">
        <v>1127</v>
      </c>
      <c r="F511" t="s">
        <v>758</v>
      </c>
      <c r="G511">
        <v>607</v>
      </c>
      <c r="H511" s="1">
        <v>167.53839346608299</v>
      </c>
      <c r="I511" s="1">
        <v>166.34199914370899</v>
      </c>
    </row>
    <row r="512" spans="1:9" x14ac:dyDescent="0.25">
      <c r="A512">
        <v>1997</v>
      </c>
      <c r="B512" t="s">
        <v>509</v>
      </c>
      <c r="C512">
        <v>148</v>
      </c>
      <c r="D512" t="s">
        <v>125</v>
      </c>
      <c r="E512">
        <v>1127</v>
      </c>
      <c r="F512" t="s">
        <v>758</v>
      </c>
      <c r="G512">
        <v>323</v>
      </c>
      <c r="H512" s="1">
        <v>154.51095673643599</v>
      </c>
      <c r="I512" s="1">
        <v>155.35320282688701</v>
      </c>
    </row>
    <row r="513" spans="1:9" x14ac:dyDescent="0.25">
      <c r="A513" s="7">
        <v>1997</v>
      </c>
      <c r="B513" s="7" t="s">
        <v>527</v>
      </c>
      <c r="C513" s="7">
        <v>148</v>
      </c>
      <c r="D513" s="7" t="s">
        <v>125</v>
      </c>
      <c r="E513" s="7">
        <v>1127</v>
      </c>
      <c r="F513" s="7" t="s">
        <v>758</v>
      </c>
      <c r="G513" s="7">
        <v>2349</v>
      </c>
      <c r="H513" s="9">
        <v>164.10139746512999</v>
      </c>
      <c r="I513" s="9">
        <v>162.92252025647699</v>
      </c>
    </row>
    <row r="514" spans="1:9" x14ac:dyDescent="0.25">
      <c r="A514">
        <v>1997</v>
      </c>
      <c r="B514" t="s">
        <v>501</v>
      </c>
      <c r="C514">
        <v>148</v>
      </c>
      <c r="D514" t="s">
        <v>125</v>
      </c>
      <c r="E514">
        <v>1128</v>
      </c>
      <c r="F514" t="s">
        <v>759</v>
      </c>
      <c r="G514">
        <v>631</v>
      </c>
      <c r="H514" s="1">
        <v>161.61448753657299</v>
      </c>
      <c r="I514" s="1">
        <v>162.89435541034601</v>
      </c>
    </row>
    <row r="515" spans="1:9" x14ac:dyDescent="0.25">
      <c r="A515">
        <v>1997</v>
      </c>
      <c r="B515" t="s">
        <v>506</v>
      </c>
      <c r="C515">
        <v>148</v>
      </c>
      <c r="D515" t="s">
        <v>125</v>
      </c>
      <c r="E515">
        <v>1128</v>
      </c>
      <c r="F515" t="s">
        <v>759</v>
      </c>
      <c r="G515">
        <v>432</v>
      </c>
      <c r="H515" s="1">
        <v>170.90710310909799</v>
      </c>
      <c r="I515" s="1">
        <v>172.47317264595699</v>
      </c>
    </row>
    <row r="516" spans="1:9" x14ac:dyDescent="0.25">
      <c r="A516">
        <v>1997</v>
      </c>
      <c r="B516" t="s">
        <v>507</v>
      </c>
      <c r="C516">
        <v>148</v>
      </c>
      <c r="D516" t="s">
        <v>125</v>
      </c>
      <c r="E516">
        <v>1128</v>
      </c>
      <c r="F516" t="s">
        <v>759</v>
      </c>
      <c r="G516">
        <v>374</v>
      </c>
      <c r="H516" s="1">
        <v>146.60503374165199</v>
      </c>
      <c r="I516" s="1">
        <v>155.61399175456401</v>
      </c>
    </row>
    <row r="517" spans="1:9" x14ac:dyDescent="0.25">
      <c r="A517">
        <v>1997</v>
      </c>
      <c r="B517" t="s">
        <v>508</v>
      </c>
      <c r="C517">
        <v>148</v>
      </c>
      <c r="D517" t="s">
        <v>125</v>
      </c>
      <c r="E517">
        <v>1128</v>
      </c>
      <c r="F517" t="s">
        <v>759</v>
      </c>
      <c r="G517">
        <v>615</v>
      </c>
      <c r="H517" s="1">
        <v>168.220771228389</v>
      </c>
      <c r="I517" s="1">
        <v>166.266575674856</v>
      </c>
    </row>
    <row r="518" spans="1:9" x14ac:dyDescent="0.25">
      <c r="A518">
        <v>1997</v>
      </c>
      <c r="B518" t="s">
        <v>509</v>
      </c>
      <c r="C518">
        <v>148</v>
      </c>
      <c r="D518" t="s">
        <v>125</v>
      </c>
      <c r="E518">
        <v>1128</v>
      </c>
      <c r="F518" t="s">
        <v>759</v>
      </c>
      <c r="G518">
        <v>327</v>
      </c>
      <c r="H518" s="1">
        <v>157.29982444332501</v>
      </c>
      <c r="I518" s="1">
        <v>158.96539077142501</v>
      </c>
    </row>
    <row r="519" spans="1:9" x14ac:dyDescent="0.25">
      <c r="A519" s="7">
        <v>1997</v>
      </c>
      <c r="B519" s="7" t="s">
        <v>527</v>
      </c>
      <c r="C519" s="7">
        <v>148</v>
      </c>
      <c r="D519" s="7" t="s">
        <v>125</v>
      </c>
      <c r="E519" s="7">
        <v>1128</v>
      </c>
      <c r="F519" s="7" t="s">
        <v>759</v>
      </c>
      <c r="G519" s="7">
        <v>2379</v>
      </c>
      <c r="H519" s="9">
        <v>164.925363464296</v>
      </c>
      <c r="I519" s="9">
        <v>163.52265326941401</v>
      </c>
    </row>
    <row r="520" spans="1:9" x14ac:dyDescent="0.25">
      <c r="A520">
        <v>1997</v>
      </c>
      <c r="B520" t="s">
        <v>501</v>
      </c>
      <c r="C520">
        <v>172</v>
      </c>
      <c r="D520" t="s">
        <v>151</v>
      </c>
      <c r="E520">
        <v>1716</v>
      </c>
      <c r="F520" t="s">
        <v>839</v>
      </c>
      <c r="G520">
        <v>4730</v>
      </c>
      <c r="H520" s="1">
        <v>1.0227576908901701</v>
      </c>
      <c r="I520" s="1">
        <v>1.0206220157965</v>
      </c>
    </row>
    <row r="521" spans="1:9" x14ac:dyDescent="0.25">
      <c r="A521">
        <v>1997</v>
      </c>
      <c r="B521" t="s">
        <v>506</v>
      </c>
      <c r="C521">
        <v>172</v>
      </c>
      <c r="D521" t="s">
        <v>151</v>
      </c>
      <c r="E521">
        <v>1716</v>
      </c>
      <c r="F521" t="s">
        <v>839</v>
      </c>
      <c r="G521">
        <v>3152</v>
      </c>
      <c r="H521" s="1">
        <v>1.0169938575617501</v>
      </c>
      <c r="I521" s="1">
        <v>1.0154565947556</v>
      </c>
    </row>
    <row r="522" spans="1:9" x14ac:dyDescent="0.25">
      <c r="A522">
        <v>1997</v>
      </c>
      <c r="B522" t="s">
        <v>507</v>
      </c>
      <c r="C522">
        <v>172</v>
      </c>
      <c r="D522" t="s">
        <v>151</v>
      </c>
      <c r="E522">
        <v>1716</v>
      </c>
      <c r="F522" t="s">
        <v>839</v>
      </c>
      <c r="G522">
        <v>2851</v>
      </c>
      <c r="H522" s="1">
        <v>1.0105767658165099</v>
      </c>
      <c r="I522" s="1">
        <v>1.01290177128852</v>
      </c>
    </row>
    <row r="523" spans="1:9" x14ac:dyDescent="0.25">
      <c r="A523">
        <v>1997</v>
      </c>
      <c r="B523" t="s">
        <v>508</v>
      </c>
      <c r="C523">
        <v>172</v>
      </c>
      <c r="D523" t="s">
        <v>151</v>
      </c>
      <c r="E523">
        <v>1716</v>
      </c>
      <c r="F523" t="s">
        <v>839</v>
      </c>
      <c r="G523">
        <v>4400</v>
      </c>
      <c r="H523" s="1">
        <v>1.0125802941970301</v>
      </c>
      <c r="I523" s="1">
        <v>1.0184215275386801</v>
      </c>
    </row>
    <row r="524" spans="1:9" x14ac:dyDescent="0.25">
      <c r="A524">
        <v>1997</v>
      </c>
      <c r="B524" t="s">
        <v>509</v>
      </c>
      <c r="C524">
        <v>172</v>
      </c>
      <c r="D524" t="s">
        <v>151</v>
      </c>
      <c r="E524">
        <v>1716</v>
      </c>
      <c r="F524" t="s">
        <v>839</v>
      </c>
      <c r="G524">
        <v>2243</v>
      </c>
      <c r="H524" s="1">
        <v>1.01746005853809</v>
      </c>
      <c r="I524" s="1">
        <v>1.0193508416677</v>
      </c>
    </row>
    <row r="525" spans="1:9" x14ac:dyDescent="0.25">
      <c r="A525" s="7">
        <v>1997</v>
      </c>
      <c r="B525" s="7" t="s">
        <v>527</v>
      </c>
      <c r="C525" s="7">
        <v>172</v>
      </c>
      <c r="D525" s="7" t="s">
        <v>151</v>
      </c>
      <c r="E525" s="7">
        <v>1716</v>
      </c>
      <c r="F525" s="7" t="s">
        <v>839</v>
      </c>
      <c r="G525" s="7">
        <v>17376</v>
      </c>
      <c r="H525" s="9">
        <v>1.0149890665972701</v>
      </c>
      <c r="I525" s="9">
        <v>1.0168231181772001</v>
      </c>
    </row>
    <row r="526" spans="1:9" x14ac:dyDescent="0.25">
      <c r="A526">
        <v>1997</v>
      </c>
      <c r="B526" t="s">
        <v>501</v>
      </c>
      <c r="C526">
        <v>177</v>
      </c>
      <c r="D526" t="s">
        <v>157</v>
      </c>
      <c r="E526">
        <v>3</v>
      </c>
      <c r="F526" t="s">
        <v>552</v>
      </c>
      <c r="G526">
        <v>628</v>
      </c>
      <c r="H526" s="1">
        <v>8.9991000000000003</v>
      </c>
      <c r="I526" s="1">
        <v>9</v>
      </c>
    </row>
    <row r="527" spans="1:9" x14ac:dyDescent="0.25">
      <c r="A527">
        <v>1997</v>
      </c>
      <c r="B527" t="s">
        <v>506</v>
      </c>
      <c r="C527">
        <v>177</v>
      </c>
      <c r="D527" t="s">
        <v>157</v>
      </c>
      <c r="E527">
        <v>3</v>
      </c>
      <c r="F527" t="s">
        <v>552</v>
      </c>
      <c r="G527">
        <v>484</v>
      </c>
      <c r="H527" s="1">
        <v>7.6571999999999996</v>
      </c>
      <c r="I527" s="1">
        <v>9</v>
      </c>
    </row>
    <row r="528" spans="1:9" x14ac:dyDescent="0.25">
      <c r="A528">
        <v>1997</v>
      </c>
      <c r="B528" t="s">
        <v>507</v>
      </c>
      <c r="C528">
        <v>177</v>
      </c>
      <c r="D528" t="s">
        <v>157</v>
      </c>
      <c r="E528">
        <v>3</v>
      </c>
      <c r="F528" t="s">
        <v>552</v>
      </c>
      <c r="G528">
        <v>412</v>
      </c>
      <c r="H528" s="1">
        <v>9</v>
      </c>
      <c r="I528" s="1">
        <v>9</v>
      </c>
    </row>
    <row r="529" spans="1:9" x14ac:dyDescent="0.25">
      <c r="A529">
        <v>1997</v>
      </c>
      <c r="B529" t="s">
        <v>508</v>
      </c>
      <c r="C529">
        <v>177</v>
      </c>
      <c r="D529" t="s">
        <v>157</v>
      </c>
      <c r="E529">
        <v>3</v>
      </c>
      <c r="F529" t="s">
        <v>552</v>
      </c>
      <c r="G529">
        <v>597</v>
      </c>
      <c r="H529" s="1">
        <v>9</v>
      </c>
      <c r="I529" s="1">
        <v>9</v>
      </c>
    </row>
    <row r="530" spans="1:9" x14ac:dyDescent="0.25">
      <c r="A530">
        <v>1997</v>
      </c>
      <c r="B530" t="s">
        <v>509</v>
      </c>
      <c r="C530">
        <v>177</v>
      </c>
      <c r="D530" t="s">
        <v>157</v>
      </c>
      <c r="E530">
        <v>3</v>
      </c>
      <c r="F530" t="s">
        <v>552</v>
      </c>
      <c r="G530">
        <v>301</v>
      </c>
      <c r="H530" s="1">
        <v>9</v>
      </c>
      <c r="I530" s="1">
        <v>9</v>
      </c>
    </row>
    <row r="531" spans="1:9" x14ac:dyDescent="0.25">
      <c r="A531" s="7">
        <v>1997</v>
      </c>
      <c r="B531" s="7" t="s">
        <v>527</v>
      </c>
      <c r="C531" s="7">
        <v>177</v>
      </c>
      <c r="D531" s="7" t="s">
        <v>157</v>
      </c>
      <c r="E531" s="7">
        <v>3</v>
      </c>
      <c r="F531" s="7" t="s">
        <v>552</v>
      </c>
      <c r="G531" s="7">
        <v>2422</v>
      </c>
      <c r="H531" s="9">
        <v>8.7164999999999999</v>
      </c>
      <c r="I531" s="9">
        <v>9</v>
      </c>
    </row>
    <row r="532" spans="1:9" x14ac:dyDescent="0.25">
      <c r="A532">
        <v>1997</v>
      </c>
      <c r="B532" t="s">
        <v>501</v>
      </c>
      <c r="C532">
        <v>177</v>
      </c>
      <c r="D532" t="s">
        <v>157</v>
      </c>
      <c r="E532">
        <v>1739</v>
      </c>
      <c r="F532" t="s">
        <v>840</v>
      </c>
      <c r="G532">
        <v>4196</v>
      </c>
      <c r="H532" s="1">
        <v>5.20101456393009</v>
      </c>
      <c r="I532" s="1">
        <v>5.2422866704372</v>
      </c>
    </row>
    <row r="533" spans="1:9" x14ac:dyDescent="0.25">
      <c r="A533">
        <v>1997</v>
      </c>
      <c r="B533" t="s">
        <v>506</v>
      </c>
      <c r="C533">
        <v>177</v>
      </c>
      <c r="D533" t="s">
        <v>157</v>
      </c>
      <c r="E533">
        <v>1739</v>
      </c>
      <c r="F533" t="s">
        <v>840</v>
      </c>
      <c r="G533">
        <v>2737</v>
      </c>
      <c r="H533" s="1">
        <v>4.8401597536850902</v>
      </c>
      <c r="I533" s="1">
        <v>4.5310845429362097</v>
      </c>
    </row>
    <row r="534" spans="1:9" x14ac:dyDescent="0.25">
      <c r="A534">
        <v>1997</v>
      </c>
      <c r="B534" t="s">
        <v>507</v>
      </c>
      <c r="C534">
        <v>177</v>
      </c>
      <c r="D534" t="s">
        <v>157</v>
      </c>
      <c r="E534">
        <v>1739</v>
      </c>
      <c r="F534" t="s">
        <v>840</v>
      </c>
      <c r="G534">
        <v>2477</v>
      </c>
      <c r="H534" s="1">
        <v>5.36532674415015</v>
      </c>
      <c r="I534" s="1">
        <v>5.2483103598030603</v>
      </c>
    </row>
    <row r="535" spans="1:9" x14ac:dyDescent="0.25">
      <c r="A535">
        <v>1997</v>
      </c>
      <c r="B535" t="s">
        <v>508</v>
      </c>
      <c r="C535">
        <v>177</v>
      </c>
      <c r="D535" t="s">
        <v>157</v>
      </c>
      <c r="E535">
        <v>1739</v>
      </c>
      <c r="F535" t="s">
        <v>840</v>
      </c>
      <c r="G535">
        <v>3885</v>
      </c>
      <c r="H535" s="1">
        <v>5.20822521428342</v>
      </c>
      <c r="I535" s="1">
        <v>5.26687118860578</v>
      </c>
    </row>
    <row r="536" spans="1:9" x14ac:dyDescent="0.25">
      <c r="A536">
        <v>1997</v>
      </c>
      <c r="B536" t="s">
        <v>509</v>
      </c>
      <c r="C536">
        <v>177</v>
      </c>
      <c r="D536" t="s">
        <v>157</v>
      </c>
      <c r="E536">
        <v>1739</v>
      </c>
      <c r="F536" t="s">
        <v>840</v>
      </c>
      <c r="G536">
        <v>1987</v>
      </c>
      <c r="H536" s="1">
        <v>5.2592991690325004</v>
      </c>
      <c r="I536" s="1">
        <v>5.2747968126246096</v>
      </c>
    </row>
    <row r="537" spans="1:9" x14ac:dyDescent="0.25">
      <c r="A537" s="7">
        <v>1997</v>
      </c>
      <c r="B537" s="7" t="s">
        <v>527</v>
      </c>
      <c r="C537" s="7">
        <v>177</v>
      </c>
      <c r="D537" s="7" t="s">
        <v>157</v>
      </c>
      <c r="E537" s="7">
        <v>1739</v>
      </c>
      <c r="F537" s="7" t="s">
        <v>840</v>
      </c>
      <c r="G537" s="7">
        <v>15282</v>
      </c>
      <c r="H537" s="9">
        <v>5.1482474109196099</v>
      </c>
      <c r="I537" s="9">
        <v>5.0356593684180204</v>
      </c>
    </row>
    <row r="538" spans="1:9" x14ac:dyDescent="0.25">
      <c r="A538">
        <v>1997</v>
      </c>
      <c r="B538" t="s">
        <v>501</v>
      </c>
      <c r="C538">
        <v>179</v>
      </c>
      <c r="D538" t="s">
        <v>159</v>
      </c>
      <c r="E538">
        <v>1716</v>
      </c>
      <c r="F538" t="s">
        <v>839</v>
      </c>
      <c r="G538">
        <v>4730</v>
      </c>
      <c r="H538" s="1">
        <v>0.16796091086698001</v>
      </c>
      <c r="I538" s="1">
        <v>0.17121898512755801</v>
      </c>
    </row>
    <row r="539" spans="1:9" x14ac:dyDescent="0.25">
      <c r="A539">
        <v>1997</v>
      </c>
      <c r="B539" t="s">
        <v>506</v>
      </c>
      <c r="C539">
        <v>179</v>
      </c>
      <c r="D539" t="s">
        <v>159</v>
      </c>
      <c r="E539">
        <v>1716</v>
      </c>
      <c r="F539" t="s">
        <v>839</v>
      </c>
      <c r="G539">
        <v>3152</v>
      </c>
      <c r="H539" s="1">
        <v>0.15342322665498201</v>
      </c>
      <c r="I539" s="1">
        <v>0.131582974408396</v>
      </c>
    </row>
    <row r="540" spans="1:9" x14ac:dyDescent="0.25">
      <c r="A540">
        <v>1997</v>
      </c>
      <c r="B540" t="s">
        <v>507</v>
      </c>
      <c r="C540">
        <v>179</v>
      </c>
      <c r="D540" t="s">
        <v>159</v>
      </c>
      <c r="E540">
        <v>1716</v>
      </c>
      <c r="F540" t="s">
        <v>839</v>
      </c>
      <c r="G540">
        <v>2851</v>
      </c>
      <c r="H540" s="1">
        <v>0.17374453222068101</v>
      </c>
      <c r="I540" s="1">
        <v>0.16515915041447099</v>
      </c>
    </row>
    <row r="541" spans="1:9" x14ac:dyDescent="0.25">
      <c r="A541">
        <v>1997</v>
      </c>
      <c r="B541" t="s">
        <v>508</v>
      </c>
      <c r="C541">
        <v>179</v>
      </c>
      <c r="D541" t="s">
        <v>159</v>
      </c>
      <c r="E541">
        <v>1716</v>
      </c>
      <c r="F541" t="s">
        <v>839</v>
      </c>
      <c r="G541">
        <v>4400</v>
      </c>
      <c r="H541" s="1">
        <v>0.16159284515484501</v>
      </c>
      <c r="I541" s="1">
        <v>0.16689947149624601</v>
      </c>
    </row>
    <row r="542" spans="1:9" x14ac:dyDescent="0.25">
      <c r="A542">
        <v>1997</v>
      </c>
      <c r="B542" t="s">
        <v>509</v>
      </c>
      <c r="C542">
        <v>179</v>
      </c>
      <c r="D542" t="s">
        <v>159</v>
      </c>
      <c r="E542">
        <v>1716</v>
      </c>
      <c r="F542" t="s">
        <v>839</v>
      </c>
      <c r="G542">
        <v>2243</v>
      </c>
      <c r="H542" s="1">
        <v>0.16371335863686901</v>
      </c>
      <c r="I542" s="1">
        <v>0.16557938840186001</v>
      </c>
    </row>
    <row r="543" spans="1:9" x14ac:dyDescent="0.25">
      <c r="A543" s="7">
        <v>1997</v>
      </c>
      <c r="B543" s="7" t="s">
        <v>527</v>
      </c>
      <c r="C543" s="7">
        <v>179</v>
      </c>
      <c r="D543" s="7" t="s">
        <v>159</v>
      </c>
      <c r="E543" s="7">
        <v>1716</v>
      </c>
      <c r="F543" s="7" t="s">
        <v>839</v>
      </c>
      <c r="G543" s="7">
        <v>17376</v>
      </c>
      <c r="H543" s="9">
        <v>0.16142527880104399</v>
      </c>
      <c r="I543" s="9">
        <v>0.156351676723127</v>
      </c>
    </row>
    <row r="544" spans="1:9" x14ac:dyDescent="0.25">
      <c r="A544">
        <v>1997</v>
      </c>
      <c r="B544" t="s">
        <v>501</v>
      </c>
      <c r="C544">
        <v>184</v>
      </c>
      <c r="D544" t="s">
        <v>157</v>
      </c>
      <c r="E544">
        <v>3</v>
      </c>
      <c r="F544" t="s">
        <v>552</v>
      </c>
      <c r="G544">
        <v>110</v>
      </c>
      <c r="H544" s="1">
        <v>8.9991000000000003</v>
      </c>
      <c r="I544" s="1">
        <v>9</v>
      </c>
    </row>
    <row r="545" spans="1:9" x14ac:dyDescent="0.25">
      <c r="A545">
        <v>1997</v>
      </c>
      <c r="B545" t="s">
        <v>506</v>
      </c>
      <c r="C545">
        <v>184</v>
      </c>
      <c r="D545" t="s">
        <v>157</v>
      </c>
      <c r="E545">
        <v>3</v>
      </c>
      <c r="F545" t="s">
        <v>552</v>
      </c>
      <c r="G545">
        <v>93</v>
      </c>
      <c r="H545" s="1">
        <v>9</v>
      </c>
      <c r="I545" s="1">
        <v>9</v>
      </c>
    </row>
    <row r="546" spans="1:9" x14ac:dyDescent="0.25">
      <c r="A546">
        <v>1997</v>
      </c>
      <c r="B546" t="s">
        <v>507</v>
      </c>
      <c r="C546">
        <v>184</v>
      </c>
      <c r="D546" t="s">
        <v>157</v>
      </c>
      <c r="E546">
        <v>3</v>
      </c>
      <c r="F546" t="s">
        <v>552</v>
      </c>
      <c r="G546">
        <v>77</v>
      </c>
      <c r="H546" s="1">
        <v>9</v>
      </c>
      <c r="I546" s="1">
        <v>9</v>
      </c>
    </row>
    <row r="547" spans="1:9" x14ac:dyDescent="0.25">
      <c r="A547">
        <v>1997</v>
      </c>
      <c r="B547" t="s">
        <v>508</v>
      </c>
      <c r="C547">
        <v>184</v>
      </c>
      <c r="D547" t="s">
        <v>157</v>
      </c>
      <c r="E547">
        <v>3</v>
      </c>
      <c r="F547" t="s">
        <v>552</v>
      </c>
      <c r="G547">
        <v>116</v>
      </c>
      <c r="H547" s="1">
        <v>9</v>
      </c>
      <c r="I547" s="1">
        <v>9</v>
      </c>
    </row>
    <row r="548" spans="1:9" x14ac:dyDescent="0.25">
      <c r="A548">
        <v>1997</v>
      </c>
      <c r="B548" t="s">
        <v>509</v>
      </c>
      <c r="C548">
        <v>184</v>
      </c>
      <c r="D548" t="s">
        <v>157</v>
      </c>
      <c r="E548">
        <v>3</v>
      </c>
      <c r="F548" t="s">
        <v>552</v>
      </c>
      <c r="G548">
        <v>69</v>
      </c>
      <c r="H548" s="1">
        <v>9</v>
      </c>
      <c r="I548" s="1">
        <v>9</v>
      </c>
    </row>
    <row r="549" spans="1:9" x14ac:dyDescent="0.25">
      <c r="A549" s="7">
        <v>1997</v>
      </c>
      <c r="B549" s="7" t="s">
        <v>527</v>
      </c>
      <c r="C549" s="7">
        <v>184</v>
      </c>
      <c r="D549" s="7" t="s">
        <v>157</v>
      </c>
      <c r="E549" s="7">
        <v>3</v>
      </c>
      <c r="F549" s="7" t="s">
        <v>552</v>
      </c>
      <c r="G549" s="7">
        <v>465</v>
      </c>
      <c r="H549" s="9">
        <v>9</v>
      </c>
      <c r="I549" s="9">
        <v>9</v>
      </c>
    </row>
    <row r="550" spans="1:9" x14ac:dyDescent="0.25">
      <c r="A550">
        <v>1997</v>
      </c>
      <c r="B550" t="s">
        <v>501</v>
      </c>
      <c r="C550">
        <v>184</v>
      </c>
      <c r="D550" t="s">
        <v>157</v>
      </c>
      <c r="E550">
        <v>1739</v>
      </c>
      <c r="F550" t="s">
        <v>840</v>
      </c>
      <c r="G550">
        <v>704</v>
      </c>
      <c r="H550" s="1">
        <v>4.8706884986158503</v>
      </c>
      <c r="I550" s="1">
        <v>4.8479039391443699</v>
      </c>
    </row>
    <row r="551" spans="1:9" x14ac:dyDescent="0.25">
      <c r="A551">
        <v>1997</v>
      </c>
      <c r="B551" t="s">
        <v>506</v>
      </c>
      <c r="C551">
        <v>184</v>
      </c>
      <c r="D551" t="s">
        <v>157</v>
      </c>
      <c r="E551">
        <v>1739</v>
      </c>
      <c r="F551" t="s">
        <v>840</v>
      </c>
      <c r="G551">
        <v>470</v>
      </c>
      <c r="H551" s="1">
        <v>4.9897864185220904</v>
      </c>
      <c r="I551" s="1">
        <v>5.1106963005413801</v>
      </c>
    </row>
    <row r="552" spans="1:9" x14ac:dyDescent="0.25">
      <c r="A552">
        <v>1997</v>
      </c>
      <c r="B552" t="s">
        <v>507</v>
      </c>
      <c r="C552">
        <v>184</v>
      </c>
      <c r="D552" t="s">
        <v>157</v>
      </c>
      <c r="E552">
        <v>1739</v>
      </c>
      <c r="F552" t="s">
        <v>840</v>
      </c>
      <c r="G552">
        <v>401</v>
      </c>
      <c r="H552" s="1">
        <v>4.6313012823288204</v>
      </c>
      <c r="I552" s="1">
        <v>4.65735886968878</v>
      </c>
    </row>
    <row r="553" spans="1:9" x14ac:dyDescent="0.25">
      <c r="A553">
        <v>1997</v>
      </c>
      <c r="B553" t="s">
        <v>508</v>
      </c>
      <c r="C553">
        <v>184</v>
      </c>
      <c r="D553" t="s">
        <v>157</v>
      </c>
      <c r="E553">
        <v>1739</v>
      </c>
      <c r="F553" t="s">
        <v>840</v>
      </c>
      <c r="G553">
        <v>616</v>
      </c>
      <c r="H553" s="1">
        <v>4.9134123227347404</v>
      </c>
      <c r="I553" s="1">
        <v>4.8409899487485699</v>
      </c>
    </row>
    <row r="554" spans="1:9" x14ac:dyDescent="0.25">
      <c r="A554">
        <v>1997</v>
      </c>
      <c r="B554" t="s">
        <v>509</v>
      </c>
      <c r="C554">
        <v>184</v>
      </c>
      <c r="D554" t="s">
        <v>157</v>
      </c>
      <c r="E554">
        <v>1739</v>
      </c>
      <c r="F554" t="s">
        <v>840</v>
      </c>
      <c r="G554">
        <v>301</v>
      </c>
      <c r="H554" s="1">
        <v>4.9563153507631297</v>
      </c>
      <c r="I554" s="1">
        <v>5.00166739810044</v>
      </c>
    </row>
    <row r="555" spans="1:9" x14ac:dyDescent="0.25">
      <c r="A555" s="7">
        <v>1997</v>
      </c>
      <c r="B555" s="7" t="s">
        <v>527</v>
      </c>
      <c r="C555" s="7">
        <v>184</v>
      </c>
      <c r="D555" s="7" t="s">
        <v>157</v>
      </c>
      <c r="E555" s="7">
        <v>1739</v>
      </c>
      <c r="F555" s="7" t="s">
        <v>840</v>
      </c>
      <c r="G555" s="7">
        <v>2492</v>
      </c>
      <c r="H555" s="9">
        <v>4.91469332237833</v>
      </c>
      <c r="I555" s="9">
        <v>4.8857549331916204</v>
      </c>
    </row>
    <row r="556" spans="1:9" x14ac:dyDescent="0.25">
      <c r="A556">
        <v>1997</v>
      </c>
      <c r="B556" t="s">
        <v>501</v>
      </c>
      <c r="C556">
        <v>186</v>
      </c>
      <c r="D556" t="s">
        <v>160</v>
      </c>
      <c r="E556">
        <v>1716</v>
      </c>
      <c r="F556" t="s">
        <v>839</v>
      </c>
      <c r="G556">
        <v>4730</v>
      </c>
      <c r="H556" s="1">
        <v>0.21630483431592201</v>
      </c>
      <c r="I556" s="1">
        <v>0.21043371099012501</v>
      </c>
    </row>
    <row r="557" spans="1:9" x14ac:dyDescent="0.25">
      <c r="A557">
        <v>1997</v>
      </c>
      <c r="B557" t="s">
        <v>506</v>
      </c>
      <c r="C557">
        <v>186</v>
      </c>
      <c r="D557" t="s">
        <v>160</v>
      </c>
      <c r="E557">
        <v>1716</v>
      </c>
      <c r="F557" t="s">
        <v>839</v>
      </c>
      <c r="G557">
        <v>3152</v>
      </c>
      <c r="H557" s="1">
        <v>0.26958986936470197</v>
      </c>
      <c r="I557" s="1">
        <v>0.30880296759526499</v>
      </c>
    </row>
    <row r="558" spans="1:9" x14ac:dyDescent="0.25">
      <c r="A558">
        <v>1997</v>
      </c>
      <c r="B558" t="s">
        <v>507</v>
      </c>
      <c r="C558">
        <v>186</v>
      </c>
      <c r="D558" t="s">
        <v>160</v>
      </c>
      <c r="E558">
        <v>1716</v>
      </c>
      <c r="F558" t="s">
        <v>839</v>
      </c>
      <c r="G558">
        <v>2851</v>
      </c>
      <c r="H558" s="1">
        <v>0.21317732730978201</v>
      </c>
      <c r="I558" s="1">
        <v>0.22066014341644</v>
      </c>
    </row>
    <row r="559" spans="1:9" x14ac:dyDescent="0.25">
      <c r="A559">
        <v>1997</v>
      </c>
      <c r="B559" t="s">
        <v>508</v>
      </c>
      <c r="C559">
        <v>186</v>
      </c>
      <c r="D559" t="s">
        <v>160</v>
      </c>
      <c r="E559">
        <v>1716</v>
      </c>
      <c r="F559" t="s">
        <v>839</v>
      </c>
      <c r="G559">
        <v>4400</v>
      </c>
      <c r="H559" s="1">
        <v>0.21008595073347699</v>
      </c>
      <c r="I559" s="1">
        <v>0.20773392708027699</v>
      </c>
    </row>
    <row r="560" spans="1:9" x14ac:dyDescent="0.25">
      <c r="A560">
        <v>1997</v>
      </c>
      <c r="B560" t="s">
        <v>509</v>
      </c>
      <c r="C560">
        <v>186</v>
      </c>
      <c r="D560" t="s">
        <v>160</v>
      </c>
      <c r="E560">
        <v>1716</v>
      </c>
      <c r="F560" t="s">
        <v>839</v>
      </c>
      <c r="G560">
        <v>2243</v>
      </c>
      <c r="H560" s="1">
        <v>0.21992156151376699</v>
      </c>
      <c r="I560" s="1">
        <v>0.22297747870107401</v>
      </c>
    </row>
    <row r="561" spans="1:9" x14ac:dyDescent="0.25">
      <c r="A561" s="7">
        <v>1997</v>
      </c>
      <c r="B561" s="7" t="s">
        <v>527</v>
      </c>
      <c r="C561" s="7">
        <v>186</v>
      </c>
      <c r="D561" s="7" t="s">
        <v>160</v>
      </c>
      <c r="E561" s="7">
        <v>1716</v>
      </c>
      <c r="F561" s="7" t="s">
        <v>839</v>
      </c>
      <c r="G561" s="7">
        <v>17376</v>
      </c>
      <c r="H561" s="9">
        <v>0.225005101590151</v>
      </c>
      <c r="I561" s="9">
        <v>0.243761933853647</v>
      </c>
    </row>
    <row r="562" spans="1:9" x14ac:dyDescent="0.25">
      <c r="A562">
        <v>1997</v>
      </c>
      <c r="B562" t="s">
        <v>501</v>
      </c>
      <c r="C562">
        <v>193</v>
      </c>
      <c r="D562" t="s">
        <v>157</v>
      </c>
      <c r="E562">
        <v>3</v>
      </c>
      <c r="F562" t="s">
        <v>552</v>
      </c>
      <c r="G562">
        <v>106</v>
      </c>
      <c r="H562" s="1">
        <v>8.9991000000000003</v>
      </c>
      <c r="I562" s="1">
        <v>9</v>
      </c>
    </row>
    <row r="563" spans="1:9" x14ac:dyDescent="0.25">
      <c r="A563">
        <v>1997</v>
      </c>
      <c r="B563" t="s">
        <v>506</v>
      </c>
      <c r="C563">
        <v>193</v>
      </c>
      <c r="D563" t="s">
        <v>157</v>
      </c>
      <c r="E563">
        <v>3</v>
      </c>
      <c r="F563" t="s">
        <v>552</v>
      </c>
      <c r="G563">
        <v>83</v>
      </c>
      <c r="H563" s="1">
        <v>8.2719000000000005</v>
      </c>
      <c r="I563" s="1">
        <v>9</v>
      </c>
    </row>
    <row r="564" spans="1:9" x14ac:dyDescent="0.25">
      <c r="A564">
        <v>1997</v>
      </c>
      <c r="B564" t="s">
        <v>507</v>
      </c>
      <c r="C564">
        <v>193</v>
      </c>
      <c r="D564" t="s">
        <v>157</v>
      </c>
      <c r="E564">
        <v>3</v>
      </c>
      <c r="F564" t="s">
        <v>552</v>
      </c>
      <c r="G564">
        <v>67</v>
      </c>
      <c r="H564" s="1">
        <v>9</v>
      </c>
      <c r="I564" s="1">
        <v>9</v>
      </c>
    </row>
    <row r="565" spans="1:9" x14ac:dyDescent="0.25">
      <c r="A565">
        <v>1997</v>
      </c>
      <c r="B565" t="s">
        <v>508</v>
      </c>
      <c r="C565">
        <v>193</v>
      </c>
      <c r="D565" t="s">
        <v>157</v>
      </c>
      <c r="E565">
        <v>3</v>
      </c>
      <c r="F565" t="s">
        <v>552</v>
      </c>
      <c r="G565">
        <v>80</v>
      </c>
      <c r="H565" s="1">
        <v>9</v>
      </c>
      <c r="I565" s="1">
        <v>9</v>
      </c>
    </row>
    <row r="566" spans="1:9" x14ac:dyDescent="0.25">
      <c r="A566">
        <v>1997</v>
      </c>
      <c r="B566" t="s">
        <v>509</v>
      </c>
      <c r="C566">
        <v>193</v>
      </c>
      <c r="D566" t="s">
        <v>157</v>
      </c>
      <c r="E566">
        <v>3</v>
      </c>
      <c r="F566" t="s">
        <v>552</v>
      </c>
      <c r="G566">
        <v>58</v>
      </c>
      <c r="H566" s="1">
        <v>9</v>
      </c>
      <c r="I566" s="1">
        <v>9</v>
      </c>
    </row>
    <row r="567" spans="1:9" x14ac:dyDescent="0.25">
      <c r="A567" s="7">
        <v>1997</v>
      </c>
      <c r="B567" s="7" t="s">
        <v>527</v>
      </c>
      <c r="C567" s="7">
        <v>193</v>
      </c>
      <c r="D567" s="7" t="s">
        <v>157</v>
      </c>
      <c r="E567" s="7">
        <v>3</v>
      </c>
      <c r="F567" s="7" t="s">
        <v>552</v>
      </c>
      <c r="G567" s="7">
        <v>394</v>
      </c>
      <c r="H567" s="9">
        <v>8.8551000000000002</v>
      </c>
      <c r="I567" s="9">
        <v>9</v>
      </c>
    </row>
    <row r="568" spans="1:9" x14ac:dyDescent="0.25">
      <c r="A568">
        <v>1997</v>
      </c>
      <c r="B568" t="s">
        <v>501</v>
      </c>
      <c r="C568">
        <v>193</v>
      </c>
      <c r="D568" t="s">
        <v>157</v>
      </c>
      <c r="E568">
        <v>1739</v>
      </c>
      <c r="F568" t="s">
        <v>840</v>
      </c>
      <c r="G568">
        <v>880</v>
      </c>
      <c r="H568" s="1">
        <v>3.8733922223387802</v>
      </c>
      <c r="I568" s="1">
        <v>3.90968913514785</v>
      </c>
    </row>
    <row r="569" spans="1:9" x14ac:dyDescent="0.25">
      <c r="A569">
        <v>1997</v>
      </c>
      <c r="B569" t="s">
        <v>506</v>
      </c>
      <c r="C569">
        <v>193</v>
      </c>
      <c r="D569" t="s">
        <v>157</v>
      </c>
      <c r="E569">
        <v>1739</v>
      </c>
      <c r="F569" t="s">
        <v>840</v>
      </c>
      <c r="G569">
        <v>640</v>
      </c>
      <c r="H569" s="1">
        <v>3.8770766466266302</v>
      </c>
      <c r="I569" s="1">
        <v>3.9714356895915</v>
      </c>
    </row>
    <row r="570" spans="1:9" x14ac:dyDescent="0.25">
      <c r="A570">
        <v>1997</v>
      </c>
      <c r="B570" t="s">
        <v>507</v>
      </c>
      <c r="C570">
        <v>193</v>
      </c>
      <c r="D570" t="s">
        <v>157</v>
      </c>
      <c r="E570">
        <v>1739</v>
      </c>
      <c r="F570" t="s">
        <v>840</v>
      </c>
      <c r="G570">
        <v>559</v>
      </c>
      <c r="H570" s="1">
        <v>3.9562489475009901</v>
      </c>
      <c r="I570" s="1">
        <v>4.0019383571413396</v>
      </c>
    </row>
    <row r="571" spans="1:9" x14ac:dyDescent="0.25">
      <c r="A571">
        <v>1997</v>
      </c>
      <c r="B571" t="s">
        <v>508</v>
      </c>
      <c r="C571">
        <v>193</v>
      </c>
      <c r="D571" t="s">
        <v>157</v>
      </c>
      <c r="E571">
        <v>1739</v>
      </c>
      <c r="F571" t="s">
        <v>840</v>
      </c>
      <c r="G571">
        <v>834</v>
      </c>
      <c r="H571" s="1">
        <v>3.8969990437443802</v>
      </c>
      <c r="I571" s="1">
        <v>3.91638276316485</v>
      </c>
    </row>
    <row r="572" spans="1:9" x14ac:dyDescent="0.25">
      <c r="A572">
        <v>1997</v>
      </c>
      <c r="B572" t="s">
        <v>509</v>
      </c>
      <c r="C572">
        <v>193</v>
      </c>
      <c r="D572" t="s">
        <v>157</v>
      </c>
      <c r="E572">
        <v>1739</v>
      </c>
      <c r="F572" t="s">
        <v>840</v>
      </c>
      <c r="G572">
        <v>446</v>
      </c>
      <c r="H572" s="1">
        <v>4.0010608715950102</v>
      </c>
      <c r="I572" s="1">
        <v>4.0110939705995099</v>
      </c>
    </row>
    <row r="573" spans="1:9" x14ac:dyDescent="0.25">
      <c r="A573" s="7">
        <v>1997</v>
      </c>
      <c r="B573" s="7" t="s">
        <v>527</v>
      </c>
      <c r="C573" s="7">
        <v>193</v>
      </c>
      <c r="D573" s="7" t="s">
        <v>157</v>
      </c>
      <c r="E573" s="7">
        <v>1739</v>
      </c>
      <c r="F573" s="7" t="s">
        <v>840</v>
      </c>
      <c r="G573" s="7">
        <v>3359</v>
      </c>
      <c r="H573" s="9">
        <v>3.9129870312691901</v>
      </c>
      <c r="I573" s="9">
        <v>3.9625397921956802</v>
      </c>
    </row>
    <row r="574" spans="1:9" x14ac:dyDescent="0.25">
      <c r="A574">
        <v>1997</v>
      </c>
      <c r="B574" t="s">
        <v>501</v>
      </c>
      <c r="C574">
        <v>210</v>
      </c>
      <c r="D574" t="s">
        <v>181</v>
      </c>
      <c r="E574">
        <v>1716</v>
      </c>
      <c r="F574" t="s">
        <v>839</v>
      </c>
      <c r="G574">
        <v>4730</v>
      </c>
      <c r="H574" s="1">
        <v>1.2996420608668999</v>
      </c>
      <c r="I574" s="1">
        <v>1.2962774609077099</v>
      </c>
    </row>
    <row r="575" spans="1:9" x14ac:dyDescent="0.25">
      <c r="A575">
        <v>1997</v>
      </c>
      <c r="B575" t="s">
        <v>506</v>
      </c>
      <c r="C575">
        <v>210</v>
      </c>
      <c r="D575" t="s">
        <v>181</v>
      </c>
      <c r="E575">
        <v>1716</v>
      </c>
      <c r="F575" t="s">
        <v>839</v>
      </c>
      <c r="G575">
        <v>3152</v>
      </c>
      <c r="H575" s="1">
        <v>1.2704071359848399</v>
      </c>
      <c r="I575" s="1">
        <v>1.2291288725982299</v>
      </c>
    </row>
    <row r="576" spans="1:9" x14ac:dyDescent="0.25">
      <c r="A576">
        <v>1997</v>
      </c>
      <c r="B576" t="s">
        <v>507</v>
      </c>
      <c r="C576">
        <v>210</v>
      </c>
      <c r="D576" t="s">
        <v>181</v>
      </c>
      <c r="E576">
        <v>1716</v>
      </c>
      <c r="F576" t="s">
        <v>839</v>
      </c>
      <c r="G576">
        <v>2851</v>
      </c>
      <c r="H576" s="1">
        <v>1.28501844348365</v>
      </c>
      <c r="I576" s="1">
        <v>1.2667164459642</v>
      </c>
    </row>
    <row r="577" spans="1:9" x14ac:dyDescent="0.25">
      <c r="A577">
        <v>1997</v>
      </c>
      <c r="B577" t="s">
        <v>508</v>
      </c>
      <c r="C577">
        <v>210</v>
      </c>
      <c r="D577" t="s">
        <v>181</v>
      </c>
      <c r="E577">
        <v>1716</v>
      </c>
      <c r="F577" t="s">
        <v>839</v>
      </c>
      <c r="G577">
        <v>4400</v>
      </c>
      <c r="H577" s="1">
        <v>1.2765123105666301</v>
      </c>
      <c r="I577" s="1">
        <v>1.28259886548087</v>
      </c>
    </row>
    <row r="578" spans="1:9" x14ac:dyDescent="0.25">
      <c r="A578">
        <v>1997</v>
      </c>
      <c r="B578" t="s">
        <v>509</v>
      </c>
      <c r="C578">
        <v>210</v>
      </c>
      <c r="D578" t="s">
        <v>181</v>
      </c>
      <c r="E578">
        <v>1716</v>
      </c>
      <c r="F578" t="s">
        <v>839</v>
      </c>
      <c r="G578">
        <v>2243</v>
      </c>
      <c r="H578" s="1">
        <v>1.30397965641437</v>
      </c>
      <c r="I578" s="1">
        <v>1.3063370868831501</v>
      </c>
    </row>
    <row r="579" spans="1:9" x14ac:dyDescent="0.25">
      <c r="A579" s="7">
        <v>1997</v>
      </c>
      <c r="B579" s="7" t="s">
        <v>527</v>
      </c>
      <c r="C579" s="7">
        <v>210</v>
      </c>
      <c r="D579" s="7" t="s">
        <v>181</v>
      </c>
      <c r="E579" s="7">
        <v>1716</v>
      </c>
      <c r="F579" s="7" t="s">
        <v>839</v>
      </c>
      <c r="G579" s="7">
        <v>17376</v>
      </c>
      <c r="H579" s="9">
        <v>1.2821996660756501</v>
      </c>
      <c r="I579" s="9">
        <v>1.26834786540054</v>
      </c>
    </row>
    <row r="580" spans="1:9" x14ac:dyDescent="0.25">
      <c r="A580">
        <v>1997</v>
      </c>
      <c r="B580" t="s">
        <v>501</v>
      </c>
      <c r="C580">
        <v>213</v>
      </c>
      <c r="D580" t="s">
        <v>157</v>
      </c>
      <c r="E580">
        <v>3</v>
      </c>
      <c r="F580" t="s">
        <v>552</v>
      </c>
      <c r="G580">
        <v>864</v>
      </c>
      <c r="H580" s="1">
        <v>8.9991000000000003</v>
      </c>
      <c r="I580" s="1">
        <v>9</v>
      </c>
    </row>
    <row r="581" spans="1:9" x14ac:dyDescent="0.25">
      <c r="A581">
        <v>1997</v>
      </c>
      <c r="B581" t="s">
        <v>506</v>
      </c>
      <c r="C581">
        <v>213</v>
      </c>
      <c r="D581" t="s">
        <v>157</v>
      </c>
      <c r="E581">
        <v>3</v>
      </c>
      <c r="F581" t="s">
        <v>552</v>
      </c>
      <c r="G581">
        <v>608</v>
      </c>
      <c r="H581" s="1">
        <v>7.6571999999999996</v>
      </c>
      <c r="I581" s="1">
        <v>9</v>
      </c>
    </row>
    <row r="582" spans="1:9" x14ac:dyDescent="0.25">
      <c r="A582">
        <v>1997</v>
      </c>
      <c r="B582" t="s">
        <v>507</v>
      </c>
      <c r="C582">
        <v>213</v>
      </c>
      <c r="D582" t="s">
        <v>157</v>
      </c>
      <c r="E582">
        <v>3</v>
      </c>
      <c r="F582" t="s">
        <v>552</v>
      </c>
      <c r="G582">
        <v>533</v>
      </c>
      <c r="H582" s="1">
        <v>9</v>
      </c>
      <c r="I582" s="1">
        <v>9</v>
      </c>
    </row>
    <row r="583" spans="1:9" x14ac:dyDescent="0.25">
      <c r="A583">
        <v>1997</v>
      </c>
      <c r="B583" t="s">
        <v>508</v>
      </c>
      <c r="C583">
        <v>213</v>
      </c>
      <c r="D583" t="s">
        <v>157</v>
      </c>
      <c r="E583">
        <v>3</v>
      </c>
      <c r="F583" t="s">
        <v>552</v>
      </c>
      <c r="G583">
        <v>818</v>
      </c>
      <c r="H583" s="1">
        <v>9</v>
      </c>
      <c r="I583" s="1">
        <v>9</v>
      </c>
    </row>
    <row r="584" spans="1:9" x14ac:dyDescent="0.25">
      <c r="A584">
        <v>1997</v>
      </c>
      <c r="B584" t="s">
        <v>509</v>
      </c>
      <c r="C584">
        <v>213</v>
      </c>
      <c r="D584" t="s">
        <v>157</v>
      </c>
      <c r="E584">
        <v>3</v>
      </c>
      <c r="F584" t="s">
        <v>552</v>
      </c>
      <c r="G584">
        <v>446</v>
      </c>
      <c r="H584" s="1">
        <v>9</v>
      </c>
      <c r="I584" s="1">
        <v>9</v>
      </c>
    </row>
    <row r="585" spans="1:9" x14ac:dyDescent="0.25">
      <c r="A585" s="7">
        <v>1997</v>
      </c>
      <c r="B585" s="7" t="s">
        <v>527</v>
      </c>
      <c r="C585" s="7">
        <v>213</v>
      </c>
      <c r="D585" s="7" t="s">
        <v>157</v>
      </c>
      <c r="E585" s="7">
        <v>3</v>
      </c>
      <c r="F585" s="7" t="s">
        <v>552</v>
      </c>
      <c r="G585" s="7">
        <v>3269</v>
      </c>
      <c r="H585" s="9">
        <v>8.7164999999999999</v>
      </c>
      <c r="I585" s="9">
        <v>9</v>
      </c>
    </row>
    <row r="586" spans="1:9" x14ac:dyDescent="0.25">
      <c r="A586">
        <v>1997</v>
      </c>
      <c r="B586" t="s">
        <v>501</v>
      </c>
      <c r="C586">
        <v>213</v>
      </c>
      <c r="D586" t="s">
        <v>157</v>
      </c>
      <c r="E586">
        <v>1739</v>
      </c>
      <c r="F586" t="s">
        <v>840</v>
      </c>
      <c r="G586">
        <v>5263</v>
      </c>
      <c r="H586" s="1">
        <v>4.4116173416344804</v>
      </c>
      <c r="I586" s="1">
        <v>4.4616660973849198</v>
      </c>
    </row>
    <row r="587" spans="1:9" x14ac:dyDescent="0.25">
      <c r="A587">
        <v>1997</v>
      </c>
      <c r="B587" t="s">
        <v>506</v>
      </c>
      <c r="C587">
        <v>213</v>
      </c>
      <c r="D587" t="s">
        <v>157</v>
      </c>
      <c r="E587">
        <v>1739</v>
      </c>
      <c r="F587" t="s">
        <v>840</v>
      </c>
      <c r="G587">
        <v>3550</v>
      </c>
      <c r="H587" s="1">
        <v>4.2256716111327401</v>
      </c>
      <c r="I587" s="1">
        <v>3.9766674172402499</v>
      </c>
    </row>
    <row r="588" spans="1:9" x14ac:dyDescent="0.25">
      <c r="A588">
        <v>1997</v>
      </c>
      <c r="B588" t="s">
        <v>507</v>
      </c>
      <c r="C588">
        <v>213</v>
      </c>
      <c r="D588" t="s">
        <v>157</v>
      </c>
      <c r="E588">
        <v>1739</v>
      </c>
      <c r="F588" t="s">
        <v>840</v>
      </c>
      <c r="G588">
        <v>3090</v>
      </c>
      <c r="H588" s="1">
        <v>4.4849951401813</v>
      </c>
      <c r="I588" s="1">
        <v>4.4553251361815596</v>
      </c>
    </row>
    <row r="589" spans="1:9" x14ac:dyDescent="0.25">
      <c r="A589">
        <v>1997</v>
      </c>
      <c r="B589" t="s">
        <v>508</v>
      </c>
      <c r="C589">
        <v>213</v>
      </c>
      <c r="D589" t="s">
        <v>157</v>
      </c>
      <c r="E589">
        <v>1739</v>
      </c>
      <c r="F589" t="s">
        <v>840</v>
      </c>
      <c r="G589">
        <v>4823</v>
      </c>
      <c r="H589" s="1">
        <v>4.4302813224372901</v>
      </c>
      <c r="I589" s="1">
        <v>4.4386227562478098</v>
      </c>
    </row>
    <row r="590" spans="1:9" x14ac:dyDescent="0.25">
      <c r="A590">
        <v>1997</v>
      </c>
      <c r="B590" t="s">
        <v>509</v>
      </c>
      <c r="C590">
        <v>213</v>
      </c>
      <c r="D590" t="s">
        <v>157</v>
      </c>
      <c r="E590">
        <v>1739</v>
      </c>
      <c r="F590" t="s">
        <v>840</v>
      </c>
      <c r="G590">
        <v>2482</v>
      </c>
      <c r="H590" s="1">
        <v>4.3706811664635499</v>
      </c>
      <c r="I590" s="1">
        <v>4.3904680461968102</v>
      </c>
    </row>
    <row r="591" spans="1:9" x14ac:dyDescent="0.25">
      <c r="A591" s="7">
        <v>1997</v>
      </c>
      <c r="B591" s="7" t="s">
        <v>527</v>
      </c>
      <c r="C591" s="7">
        <v>213</v>
      </c>
      <c r="D591" s="7" t="s">
        <v>157</v>
      </c>
      <c r="E591" s="7">
        <v>1739</v>
      </c>
      <c r="F591" s="7" t="s">
        <v>840</v>
      </c>
      <c r="G591" s="7">
        <v>19208</v>
      </c>
      <c r="H591" s="9">
        <v>4.3786102393436002</v>
      </c>
      <c r="I591" s="9">
        <v>4.29938509368308</v>
      </c>
    </row>
    <row r="592" spans="1:9" x14ac:dyDescent="0.25">
      <c r="A592">
        <v>1997</v>
      </c>
      <c r="B592" t="s">
        <v>501</v>
      </c>
      <c r="C592">
        <v>217</v>
      </c>
      <c r="D592" t="s">
        <v>186</v>
      </c>
      <c r="E592">
        <v>1716</v>
      </c>
      <c r="F592" t="s">
        <v>839</v>
      </c>
      <c r="G592">
        <v>4730</v>
      </c>
      <c r="H592" s="1">
        <v>0.47795454506146701</v>
      </c>
      <c r="I592" s="1">
        <v>0.477315710824392</v>
      </c>
    </row>
    <row r="593" spans="1:9" x14ac:dyDescent="0.25">
      <c r="A593">
        <v>1997</v>
      </c>
      <c r="B593" t="s">
        <v>506</v>
      </c>
      <c r="C593">
        <v>217</v>
      </c>
      <c r="D593" t="s">
        <v>186</v>
      </c>
      <c r="E593">
        <v>1716</v>
      </c>
      <c r="F593" t="s">
        <v>839</v>
      </c>
      <c r="G593">
        <v>3152</v>
      </c>
      <c r="H593" s="1">
        <v>0.48598364325589999</v>
      </c>
      <c r="I593" s="1">
        <v>0.48710985349750402</v>
      </c>
    </row>
    <row r="594" spans="1:9" x14ac:dyDescent="0.25">
      <c r="A594">
        <v>1997</v>
      </c>
      <c r="B594" t="s">
        <v>507</v>
      </c>
      <c r="C594">
        <v>217</v>
      </c>
      <c r="D594" t="s">
        <v>186</v>
      </c>
      <c r="E594">
        <v>1716</v>
      </c>
      <c r="F594" t="s">
        <v>839</v>
      </c>
      <c r="G594">
        <v>2851</v>
      </c>
      <c r="H594" s="1">
        <v>0.47923032637507401</v>
      </c>
      <c r="I594" s="1">
        <v>0.47636985908448098</v>
      </c>
    </row>
    <row r="595" spans="1:9" x14ac:dyDescent="0.25">
      <c r="A595">
        <v>1997</v>
      </c>
      <c r="B595" t="s">
        <v>508</v>
      </c>
      <c r="C595">
        <v>217</v>
      </c>
      <c r="D595" t="s">
        <v>186</v>
      </c>
      <c r="E595">
        <v>1716</v>
      </c>
      <c r="F595" t="s">
        <v>839</v>
      </c>
      <c r="G595">
        <v>4400</v>
      </c>
      <c r="H595" s="1">
        <v>0.46100664759801602</v>
      </c>
      <c r="I595" s="1">
        <v>0.46066619006347398</v>
      </c>
    </row>
    <row r="596" spans="1:9" x14ac:dyDescent="0.25">
      <c r="A596">
        <v>1997</v>
      </c>
      <c r="B596" t="s">
        <v>509</v>
      </c>
      <c r="C596">
        <v>217</v>
      </c>
      <c r="D596" t="s">
        <v>186</v>
      </c>
      <c r="E596">
        <v>1716</v>
      </c>
      <c r="F596" t="s">
        <v>839</v>
      </c>
      <c r="G596">
        <v>2243</v>
      </c>
      <c r="H596" s="1">
        <v>0.46495778830719803</v>
      </c>
      <c r="I596" s="1">
        <v>0.46665411367658599</v>
      </c>
    </row>
    <row r="597" spans="1:9" x14ac:dyDescent="0.25">
      <c r="A597" s="7">
        <v>1997</v>
      </c>
      <c r="B597" s="7" t="s">
        <v>527</v>
      </c>
      <c r="C597" s="7">
        <v>217</v>
      </c>
      <c r="D597" s="7" t="s">
        <v>186</v>
      </c>
      <c r="E597" s="7">
        <v>1716</v>
      </c>
      <c r="F597" s="7" t="s">
        <v>839</v>
      </c>
      <c r="G597" s="7">
        <v>17376</v>
      </c>
      <c r="H597" s="9">
        <v>0.46929720154957799</v>
      </c>
      <c r="I597" s="9">
        <v>0.47580470497765898</v>
      </c>
    </row>
    <row r="598" spans="1:9" x14ac:dyDescent="0.25">
      <c r="A598">
        <v>1997</v>
      </c>
      <c r="B598" t="s">
        <v>501</v>
      </c>
      <c r="C598">
        <v>221</v>
      </c>
      <c r="D598" t="s">
        <v>157</v>
      </c>
      <c r="E598">
        <v>3</v>
      </c>
      <c r="F598" t="s">
        <v>552</v>
      </c>
      <c r="G598">
        <v>388</v>
      </c>
      <c r="H598" s="1">
        <v>8.9991000000000003</v>
      </c>
      <c r="I598" s="1">
        <v>9</v>
      </c>
    </row>
    <row r="599" spans="1:9" x14ac:dyDescent="0.25">
      <c r="A599">
        <v>1997</v>
      </c>
      <c r="B599" t="s">
        <v>506</v>
      </c>
      <c r="C599">
        <v>221</v>
      </c>
      <c r="D599" t="s">
        <v>157</v>
      </c>
      <c r="E599">
        <v>3</v>
      </c>
      <c r="F599" t="s">
        <v>552</v>
      </c>
      <c r="G599">
        <v>266</v>
      </c>
      <c r="H599" s="1">
        <v>8.2719000000000005</v>
      </c>
      <c r="I599" s="1">
        <v>9</v>
      </c>
    </row>
    <row r="600" spans="1:9" x14ac:dyDescent="0.25">
      <c r="A600">
        <v>1997</v>
      </c>
      <c r="B600" t="s">
        <v>507</v>
      </c>
      <c r="C600">
        <v>221</v>
      </c>
      <c r="D600" t="s">
        <v>157</v>
      </c>
      <c r="E600">
        <v>3</v>
      </c>
      <c r="F600" t="s">
        <v>552</v>
      </c>
      <c r="G600">
        <v>225</v>
      </c>
      <c r="H600" s="1">
        <v>9</v>
      </c>
      <c r="I600" s="1">
        <v>9</v>
      </c>
    </row>
    <row r="601" spans="1:9" x14ac:dyDescent="0.25">
      <c r="A601">
        <v>1997</v>
      </c>
      <c r="B601" t="s">
        <v>508</v>
      </c>
      <c r="C601">
        <v>221</v>
      </c>
      <c r="D601" t="s">
        <v>157</v>
      </c>
      <c r="E601">
        <v>3</v>
      </c>
      <c r="F601" t="s">
        <v>552</v>
      </c>
      <c r="G601">
        <v>349</v>
      </c>
      <c r="H601" s="1">
        <v>9</v>
      </c>
      <c r="I601" s="1">
        <v>9</v>
      </c>
    </row>
    <row r="602" spans="1:9" x14ac:dyDescent="0.25">
      <c r="A602">
        <v>1997</v>
      </c>
      <c r="B602" t="s">
        <v>509</v>
      </c>
      <c r="C602">
        <v>221</v>
      </c>
      <c r="D602" t="s">
        <v>157</v>
      </c>
      <c r="E602">
        <v>3</v>
      </c>
      <c r="F602" t="s">
        <v>552</v>
      </c>
      <c r="G602">
        <v>197</v>
      </c>
      <c r="H602" s="1">
        <v>9</v>
      </c>
      <c r="I602" s="1">
        <v>9</v>
      </c>
    </row>
    <row r="603" spans="1:9" x14ac:dyDescent="0.25">
      <c r="A603" s="7">
        <v>1997</v>
      </c>
      <c r="B603" s="7" t="s">
        <v>527</v>
      </c>
      <c r="C603" s="7">
        <v>221</v>
      </c>
      <c r="D603" s="7" t="s">
        <v>157</v>
      </c>
      <c r="E603" s="7">
        <v>3</v>
      </c>
      <c r="F603" s="7" t="s">
        <v>552</v>
      </c>
      <c r="G603" s="7">
        <v>1425</v>
      </c>
      <c r="H603" s="9">
        <v>8.8551000000000002</v>
      </c>
      <c r="I603" s="9">
        <v>9</v>
      </c>
    </row>
    <row r="604" spans="1:9" x14ac:dyDescent="0.25">
      <c r="A604">
        <v>1997</v>
      </c>
      <c r="B604" t="s">
        <v>501</v>
      </c>
      <c r="C604">
        <v>221</v>
      </c>
      <c r="D604" t="s">
        <v>157</v>
      </c>
      <c r="E604">
        <v>1739</v>
      </c>
      <c r="F604" t="s">
        <v>840</v>
      </c>
      <c r="G604">
        <v>1869</v>
      </c>
      <c r="H604" s="1">
        <v>4.12288084493066</v>
      </c>
      <c r="I604" s="1">
        <v>4.0946529269211904</v>
      </c>
    </row>
    <row r="605" spans="1:9" x14ac:dyDescent="0.25">
      <c r="A605">
        <v>1997</v>
      </c>
      <c r="B605" t="s">
        <v>506</v>
      </c>
      <c r="C605">
        <v>221</v>
      </c>
      <c r="D605" t="s">
        <v>157</v>
      </c>
      <c r="E605">
        <v>1739</v>
      </c>
      <c r="F605" t="s">
        <v>840</v>
      </c>
      <c r="G605">
        <v>1242</v>
      </c>
      <c r="H605" s="1">
        <v>4.31175519921947</v>
      </c>
      <c r="I605" s="1">
        <v>4.3514414899233804</v>
      </c>
    </row>
    <row r="606" spans="1:9" x14ac:dyDescent="0.25">
      <c r="A606">
        <v>1997</v>
      </c>
      <c r="B606" t="s">
        <v>507</v>
      </c>
      <c r="C606">
        <v>221</v>
      </c>
      <c r="D606" t="s">
        <v>157</v>
      </c>
      <c r="E606">
        <v>1739</v>
      </c>
      <c r="F606" t="s">
        <v>840</v>
      </c>
      <c r="G606">
        <v>1134</v>
      </c>
      <c r="H606" s="1">
        <v>4.0080463491494198</v>
      </c>
      <c r="I606" s="1">
        <v>4.0365959554553497</v>
      </c>
    </row>
    <row r="607" spans="1:9" x14ac:dyDescent="0.25">
      <c r="A607">
        <v>1997</v>
      </c>
      <c r="B607" t="s">
        <v>508</v>
      </c>
      <c r="C607">
        <v>221</v>
      </c>
      <c r="D607" t="s">
        <v>157</v>
      </c>
      <c r="E607">
        <v>1739</v>
      </c>
      <c r="F607" t="s">
        <v>840</v>
      </c>
      <c r="G607">
        <v>1681</v>
      </c>
      <c r="H607" s="1">
        <v>4.1872504550907701</v>
      </c>
      <c r="I607" s="1">
        <v>4.1579086127415703</v>
      </c>
    </row>
    <row r="608" spans="1:9" x14ac:dyDescent="0.25">
      <c r="A608">
        <v>1997</v>
      </c>
      <c r="B608" t="s">
        <v>509</v>
      </c>
      <c r="C608">
        <v>221</v>
      </c>
      <c r="D608" t="s">
        <v>157</v>
      </c>
      <c r="E608">
        <v>1739</v>
      </c>
      <c r="F608" t="s">
        <v>840</v>
      </c>
      <c r="G608">
        <v>849</v>
      </c>
      <c r="H608" s="1">
        <v>4.3640320711006799</v>
      </c>
      <c r="I608" s="1">
        <v>4.2951824195147603</v>
      </c>
    </row>
    <row r="609" spans="1:9" x14ac:dyDescent="0.25">
      <c r="A609" s="7">
        <v>1997</v>
      </c>
      <c r="B609" s="7" t="s">
        <v>527</v>
      </c>
      <c r="C609" s="7">
        <v>221</v>
      </c>
      <c r="D609" s="7" t="s">
        <v>157</v>
      </c>
      <c r="E609" s="7">
        <v>1739</v>
      </c>
      <c r="F609" s="7" t="s">
        <v>840</v>
      </c>
      <c r="G609" s="7">
        <v>6775</v>
      </c>
      <c r="H609" s="9">
        <v>4.2272166060822496</v>
      </c>
      <c r="I609" s="9">
        <v>4.1903373697278399</v>
      </c>
    </row>
    <row r="610" spans="1:9" x14ac:dyDescent="0.25">
      <c r="A610">
        <v>1997</v>
      </c>
      <c r="B610" t="s">
        <v>501</v>
      </c>
      <c r="C610">
        <v>223</v>
      </c>
      <c r="D610" t="s">
        <v>189</v>
      </c>
      <c r="E610">
        <v>1716</v>
      </c>
      <c r="F610" t="s">
        <v>839</v>
      </c>
      <c r="G610">
        <v>4730</v>
      </c>
      <c r="H610" s="1">
        <v>0.67381708608282997</v>
      </c>
      <c r="I610" s="1">
        <v>0.67725853359051502</v>
      </c>
    </row>
    <row r="611" spans="1:9" x14ac:dyDescent="0.25">
      <c r="A611">
        <v>1997</v>
      </c>
      <c r="B611" t="s">
        <v>506</v>
      </c>
      <c r="C611">
        <v>223</v>
      </c>
      <c r="D611" t="s">
        <v>189</v>
      </c>
      <c r="E611">
        <v>1716</v>
      </c>
      <c r="F611" t="s">
        <v>839</v>
      </c>
      <c r="G611">
        <v>3152</v>
      </c>
      <c r="H611" s="1">
        <v>0.649943496583268</v>
      </c>
      <c r="I611" s="1">
        <v>0.62622626497432698</v>
      </c>
    </row>
    <row r="612" spans="1:9" x14ac:dyDescent="0.25">
      <c r="A612">
        <v>1997</v>
      </c>
      <c r="B612" t="s">
        <v>507</v>
      </c>
      <c r="C612">
        <v>223</v>
      </c>
      <c r="D612" t="s">
        <v>189</v>
      </c>
      <c r="E612">
        <v>1716</v>
      </c>
      <c r="F612" t="s">
        <v>839</v>
      </c>
      <c r="G612">
        <v>2851</v>
      </c>
      <c r="H612" s="1">
        <v>0.66241266262069198</v>
      </c>
      <c r="I612" s="1">
        <v>0.66618532823448695</v>
      </c>
    </row>
    <row r="613" spans="1:9" x14ac:dyDescent="0.25">
      <c r="A613">
        <v>1997</v>
      </c>
      <c r="B613" t="s">
        <v>508</v>
      </c>
      <c r="C613">
        <v>223</v>
      </c>
      <c r="D613" t="s">
        <v>189</v>
      </c>
      <c r="E613">
        <v>1716</v>
      </c>
      <c r="F613" t="s">
        <v>839</v>
      </c>
      <c r="G613">
        <v>4400</v>
      </c>
      <c r="H613" s="1">
        <v>0.66043265410028595</v>
      </c>
      <c r="I613" s="1">
        <v>0.66330132092016603</v>
      </c>
    </row>
    <row r="614" spans="1:9" x14ac:dyDescent="0.25">
      <c r="A614">
        <v>1997</v>
      </c>
      <c r="B614" t="s">
        <v>509</v>
      </c>
      <c r="C614">
        <v>223</v>
      </c>
      <c r="D614" t="s">
        <v>189</v>
      </c>
      <c r="E614">
        <v>1716</v>
      </c>
      <c r="F614" t="s">
        <v>839</v>
      </c>
      <c r="G614">
        <v>2243</v>
      </c>
      <c r="H614" s="1">
        <v>0.66876485530312402</v>
      </c>
      <c r="I614" s="1">
        <v>0.67128260279046803</v>
      </c>
    </row>
    <row r="615" spans="1:9" x14ac:dyDescent="0.25">
      <c r="A615" s="7">
        <v>1997</v>
      </c>
      <c r="B615" s="7" t="s">
        <v>527</v>
      </c>
      <c r="C615" s="7">
        <v>223</v>
      </c>
      <c r="D615" s="7" t="s">
        <v>189</v>
      </c>
      <c r="E615" s="7">
        <v>1716</v>
      </c>
      <c r="F615" s="7" t="s">
        <v>839</v>
      </c>
      <c r="G615" s="7">
        <v>17376</v>
      </c>
      <c r="H615" s="9">
        <v>0.66077210038065504</v>
      </c>
      <c r="I615" s="9">
        <v>0.65611294445247204</v>
      </c>
    </row>
    <row r="616" spans="1:9" x14ac:dyDescent="0.25">
      <c r="A616">
        <v>1997</v>
      </c>
      <c r="B616" t="s">
        <v>501</v>
      </c>
      <c r="C616">
        <v>229</v>
      </c>
      <c r="D616" t="s">
        <v>157</v>
      </c>
      <c r="E616">
        <v>3</v>
      </c>
      <c r="F616" t="s">
        <v>552</v>
      </c>
      <c r="G616">
        <v>435</v>
      </c>
      <c r="H616" s="1">
        <v>8.9991000000000003</v>
      </c>
      <c r="I616" s="1">
        <v>9</v>
      </c>
    </row>
    <row r="617" spans="1:9" x14ac:dyDescent="0.25">
      <c r="A617">
        <v>1997</v>
      </c>
      <c r="B617" t="s">
        <v>506</v>
      </c>
      <c r="C617">
        <v>229</v>
      </c>
      <c r="D617" t="s">
        <v>157</v>
      </c>
      <c r="E617">
        <v>3</v>
      </c>
      <c r="F617" t="s">
        <v>552</v>
      </c>
      <c r="G617">
        <v>292</v>
      </c>
      <c r="H617" s="1">
        <v>8.2719000000000005</v>
      </c>
      <c r="I617" s="1">
        <v>9</v>
      </c>
    </row>
    <row r="618" spans="1:9" x14ac:dyDescent="0.25">
      <c r="A618">
        <v>1997</v>
      </c>
      <c r="B618" t="s">
        <v>507</v>
      </c>
      <c r="C618">
        <v>229</v>
      </c>
      <c r="D618" t="s">
        <v>157</v>
      </c>
      <c r="E618">
        <v>3</v>
      </c>
      <c r="F618" t="s">
        <v>552</v>
      </c>
      <c r="G618">
        <v>241</v>
      </c>
      <c r="H618" s="1">
        <v>9</v>
      </c>
      <c r="I618" s="1">
        <v>9</v>
      </c>
    </row>
    <row r="619" spans="1:9" x14ac:dyDescent="0.25">
      <c r="A619">
        <v>1997</v>
      </c>
      <c r="B619" t="s">
        <v>508</v>
      </c>
      <c r="C619">
        <v>229</v>
      </c>
      <c r="D619" t="s">
        <v>157</v>
      </c>
      <c r="E619">
        <v>3</v>
      </c>
      <c r="F619" t="s">
        <v>552</v>
      </c>
      <c r="G619">
        <v>402</v>
      </c>
      <c r="H619" s="1">
        <v>9</v>
      </c>
      <c r="I619" s="1">
        <v>9</v>
      </c>
    </row>
    <row r="620" spans="1:9" x14ac:dyDescent="0.25">
      <c r="A620">
        <v>1997</v>
      </c>
      <c r="B620" t="s">
        <v>509</v>
      </c>
      <c r="C620">
        <v>229</v>
      </c>
      <c r="D620" t="s">
        <v>157</v>
      </c>
      <c r="E620">
        <v>3</v>
      </c>
      <c r="F620" t="s">
        <v>552</v>
      </c>
      <c r="G620">
        <v>207</v>
      </c>
      <c r="H620" s="1">
        <v>9</v>
      </c>
      <c r="I620" s="1">
        <v>9</v>
      </c>
    </row>
    <row r="621" spans="1:9" x14ac:dyDescent="0.25">
      <c r="A621" s="7">
        <v>1997</v>
      </c>
      <c r="B621" s="7" t="s">
        <v>527</v>
      </c>
      <c r="C621" s="7">
        <v>229</v>
      </c>
      <c r="D621" s="7" t="s">
        <v>157</v>
      </c>
      <c r="E621" s="7">
        <v>3</v>
      </c>
      <c r="F621" s="7" t="s">
        <v>552</v>
      </c>
      <c r="G621" s="7">
        <v>1577</v>
      </c>
      <c r="H621" s="9">
        <v>8.8551000000000002</v>
      </c>
      <c r="I621" s="9">
        <v>9</v>
      </c>
    </row>
    <row r="622" spans="1:9" x14ac:dyDescent="0.25">
      <c r="A622">
        <v>1997</v>
      </c>
      <c r="B622" t="s">
        <v>501</v>
      </c>
      <c r="C622">
        <v>229</v>
      </c>
      <c r="D622" t="s">
        <v>157</v>
      </c>
      <c r="E622">
        <v>1739</v>
      </c>
      <c r="F622" t="s">
        <v>840</v>
      </c>
      <c r="G622">
        <v>2773</v>
      </c>
      <c r="H622" s="1">
        <v>4.3059734752781003</v>
      </c>
      <c r="I622" s="1">
        <v>4.3128248569673202</v>
      </c>
    </row>
    <row r="623" spans="1:9" x14ac:dyDescent="0.25">
      <c r="A623">
        <v>1997</v>
      </c>
      <c r="B623" t="s">
        <v>506</v>
      </c>
      <c r="C623">
        <v>229</v>
      </c>
      <c r="D623" t="s">
        <v>157</v>
      </c>
      <c r="E623">
        <v>1739</v>
      </c>
      <c r="F623" t="s">
        <v>840</v>
      </c>
      <c r="G623">
        <v>1835</v>
      </c>
      <c r="H623" s="1">
        <v>4.23261574895258</v>
      </c>
      <c r="I623" s="1">
        <v>4.2165697370454502</v>
      </c>
    </row>
    <row r="624" spans="1:9" x14ac:dyDescent="0.25">
      <c r="A624">
        <v>1997</v>
      </c>
      <c r="B624" t="s">
        <v>507</v>
      </c>
      <c r="C624">
        <v>229</v>
      </c>
      <c r="D624" t="s">
        <v>157</v>
      </c>
      <c r="E624">
        <v>1739</v>
      </c>
      <c r="F624" t="s">
        <v>840</v>
      </c>
      <c r="G624">
        <v>1656</v>
      </c>
      <c r="H624" s="1">
        <v>4.1261723393833298</v>
      </c>
      <c r="I624" s="1">
        <v>4.24169585936479</v>
      </c>
    </row>
    <row r="625" spans="1:9" x14ac:dyDescent="0.25">
      <c r="A625">
        <v>1997</v>
      </c>
      <c r="B625" t="s">
        <v>508</v>
      </c>
      <c r="C625">
        <v>229</v>
      </c>
      <c r="D625" t="s">
        <v>157</v>
      </c>
      <c r="E625">
        <v>1739</v>
      </c>
      <c r="F625" t="s">
        <v>840</v>
      </c>
      <c r="G625">
        <v>2522</v>
      </c>
      <c r="H625" s="1">
        <v>4.1373222845662596</v>
      </c>
      <c r="I625" s="1">
        <v>4.1498090227348001</v>
      </c>
    </row>
    <row r="626" spans="1:9" x14ac:dyDescent="0.25">
      <c r="A626">
        <v>1997</v>
      </c>
      <c r="B626" t="s">
        <v>509</v>
      </c>
      <c r="C626">
        <v>229</v>
      </c>
      <c r="D626" t="s">
        <v>157</v>
      </c>
      <c r="E626">
        <v>1739</v>
      </c>
      <c r="F626" t="s">
        <v>840</v>
      </c>
      <c r="G626">
        <v>1298</v>
      </c>
      <c r="H626" s="1">
        <v>4.28102407613423</v>
      </c>
      <c r="I626" s="1">
        <v>4.3391297883128201</v>
      </c>
    </row>
    <row r="627" spans="1:9" x14ac:dyDescent="0.25">
      <c r="A627" s="7">
        <v>1997</v>
      </c>
      <c r="B627" s="7" t="s">
        <v>527</v>
      </c>
      <c r="C627" s="7">
        <v>229</v>
      </c>
      <c r="D627" s="7" t="s">
        <v>157</v>
      </c>
      <c r="E627" s="7">
        <v>1739</v>
      </c>
      <c r="F627" s="7" t="s">
        <v>840</v>
      </c>
      <c r="G627" s="7">
        <v>10084</v>
      </c>
      <c r="H627" s="9">
        <v>4.1931476102024501</v>
      </c>
      <c r="I627" s="9">
        <v>4.2443555728565299</v>
      </c>
    </row>
    <row r="628" spans="1:9" x14ac:dyDescent="0.25">
      <c r="A628">
        <v>1997</v>
      </c>
      <c r="B628" t="s">
        <v>501</v>
      </c>
      <c r="C628">
        <v>444</v>
      </c>
      <c r="D628" t="s">
        <v>380</v>
      </c>
      <c r="E628">
        <v>3766</v>
      </c>
      <c r="F628" t="s">
        <v>841</v>
      </c>
      <c r="G628">
        <v>4730</v>
      </c>
      <c r="H628" s="1">
        <v>1.2572916750861001</v>
      </c>
      <c r="I628" s="1">
        <v>1.2575374050013599</v>
      </c>
    </row>
    <row r="629" spans="1:9" x14ac:dyDescent="0.25">
      <c r="A629">
        <v>1997</v>
      </c>
      <c r="B629" t="s">
        <v>506</v>
      </c>
      <c r="C629">
        <v>444</v>
      </c>
      <c r="D629" t="s">
        <v>380</v>
      </c>
      <c r="E629">
        <v>3766</v>
      </c>
      <c r="F629" t="s">
        <v>841</v>
      </c>
      <c r="G629">
        <v>3152</v>
      </c>
      <c r="H629" s="1">
        <v>1.3735449535167601</v>
      </c>
      <c r="I629" s="1">
        <v>1.48104371521414</v>
      </c>
    </row>
    <row r="630" spans="1:9" x14ac:dyDescent="0.25">
      <c r="A630">
        <v>1997</v>
      </c>
      <c r="B630" t="s">
        <v>507</v>
      </c>
      <c r="C630">
        <v>444</v>
      </c>
      <c r="D630" t="s">
        <v>380</v>
      </c>
      <c r="E630">
        <v>3766</v>
      </c>
      <c r="F630" t="s">
        <v>841</v>
      </c>
      <c r="G630">
        <v>2851</v>
      </c>
      <c r="H630" s="1">
        <v>1.2612763225442101</v>
      </c>
      <c r="I630" s="1">
        <v>1.2603624396255</v>
      </c>
    </row>
    <row r="631" spans="1:9" x14ac:dyDescent="0.25">
      <c r="A631">
        <v>1997</v>
      </c>
      <c r="B631" t="s">
        <v>508</v>
      </c>
      <c r="C631">
        <v>444</v>
      </c>
      <c r="D631" t="s">
        <v>380</v>
      </c>
      <c r="E631">
        <v>3766</v>
      </c>
      <c r="F631" t="s">
        <v>841</v>
      </c>
      <c r="G631">
        <v>4400</v>
      </c>
      <c r="H631" s="1">
        <v>1.25315842352384</v>
      </c>
      <c r="I631" s="1">
        <v>1.2459657716364001</v>
      </c>
    </row>
    <row r="632" spans="1:9" x14ac:dyDescent="0.25">
      <c r="A632">
        <v>1997</v>
      </c>
      <c r="B632" t="s">
        <v>509</v>
      </c>
      <c r="C632">
        <v>444</v>
      </c>
      <c r="D632" t="s">
        <v>380</v>
      </c>
      <c r="E632">
        <v>3766</v>
      </c>
      <c r="F632" t="s">
        <v>841</v>
      </c>
      <c r="G632">
        <v>2243</v>
      </c>
      <c r="H632" s="1">
        <v>1.2324914176811901</v>
      </c>
      <c r="I632" s="1">
        <v>1.23484319874882</v>
      </c>
    </row>
    <row r="633" spans="1:9" x14ac:dyDescent="0.25">
      <c r="A633" s="7">
        <v>1997</v>
      </c>
      <c r="B633" s="7" t="s">
        <v>527</v>
      </c>
      <c r="C633" s="7">
        <v>444</v>
      </c>
      <c r="D633" s="7" t="s">
        <v>380</v>
      </c>
      <c r="E633" s="7">
        <v>3766</v>
      </c>
      <c r="F633" s="7" t="s">
        <v>841</v>
      </c>
      <c r="G633" s="7">
        <v>17376</v>
      </c>
      <c r="H633" s="9">
        <v>1.2757916556734501</v>
      </c>
      <c r="I633" s="9">
        <v>1.3212026307575599</v>
      </c>
    </row>
    <row r="634" spans="1:9" x14ac:dyDescent="0.25">
      <c r="A634">
        <v>1997</v>
      </c>
      <c r="B634" t="s">
        <v>501</v>
      </c>
      <c r="C634">
        <v>445</v>
      </c>
      <c r="D634" t="s">
        <v>842</v>
      </c>
      <c r="E634">
        <v>1716</v>
      </c>
      <c r="F634" t="s">
        <v>839</v>
      </c>
      <c r="G634">
        <v>2843</v>
      </c>
      <c r="H634" s="1">
        <v>0</v>
      </c>
      <c r="I634" s="1">
        <v>0</v>
      </c>
    </row>
    <row r="635" spans="1:9" x14ac:dyDescent="0.25">
      <c r="A635">
        <v>1997</v>
      </c>
      <c r="B635" t="s">
        <v>506</v>
      </c>
      <c r="C635">
        <v>445</v>
      </c>
      <c r="D635" t="s">
        <v>842</v>
      </c>
      <c r="E635">
        <v>1716</v>
      </c>
      <c r="F635" t="s">
        <v>839</v>
      </c>
      <c r="G635">
        <v>1872</v>
      </c>
      <c r="H635" s="1">
        <v>0</v>
      </c>
      <c r="I635" s="1">
        <v>0</v>
      </c>
    </row>
    <row r="636" spans="1:9" x14ac:dyDescent="0.25">
      <c r="A636">
        <v>1997</v>
      </c>
      <c r="B636" t="s">
        <v>507</v>
      </c>
      <c r="C636">
        <v>445</v>
      </c>
      <c r="D636" t="s">
        <v>842</v>
      </c>
      <c r="E636">
        <v>1716</v>
      </c>
      <c r="F636" t="s">
        <v>839</v>
      </c>
      <c r="G636">
        <v>1718</v>
      </c>
      <c r="H636" s="1">
        <v>0</v>
      </c>
      <c r="I636" s="1">
        <v>0</v>
      </c>
    </row>
    <row r="637" spans="1:9" x14ac:dyDescent="0.25">
      <c r="A637">
        <v>1997</v>
      </c>
      <c r="B637" t="s">
        <v>508</v>
      </c>
      <c r="C637">
        <v>445</v>
      </c>
      <c r="D637" t="s">
        <v>842</v>
      </c>
      <c r="E637">
        <v>1716</v>
      </c>
      <c r="F637" t="s">
        <v>839</v>
      </c>
      <c r="G637">
        <v>2642</v>
      </c>
      <c r="H637" s="1">
        <v>0</v>
      </c>
      <c r="I637" s="1">
        <v>0</v>
      </c>
    </row>
    <row r="638" spans="1:9" x14ac:dyDescent="0.25">
      <c r="A638">
        <v>1997</v>
      </c>
      <c r="B638" t="s">
        <v>509</v>
      </c>
      <c r="C638">
        <v>445</v>
      </c>
      <c r="D638" t="s">
        <v>842</v>
      </c>
      <c r="E638">
        <v>1716</v>
      </c>
      <c r="F638" t="s">
        <v>839</v>
      </c>
      <c r="G638">
        <v>1329</v>
      </c>
      <c r="H638" s="1">
        <v>0</v>
      </c>
      <c r="I638" s="1">
        <v>0</v>
      </c>
    </row>
    <row r="639" spans="1:9" x14ac:dyDescent="0.25">
      <c r="A639" s="7">
        <v>1997</v>
      </c>
      <c r="B639" s="7" t="s">
        <v>527</v>
      </c>
      <c r="C639" s="7">
        <v>445</v>
      </c>
      <c r="D639" s="7" t="s">
        <v>842</v>
      </c>
      <c r="E639" s="7">
        <v>1716</v>
      </c>
      <c r="F639" s="7" t="s">
        <v>839</v>
      </c>
      <c r="G639" s="7">
        <v>10404</v>
      </c>
      <c r="H639" s="9">
        <v>0</v>
      </c>
      <c r="I639" s="9">
        <v>0</v>
      </c>
    </row>
    <row r="640" spans="1:9" x14ac:dyDescent="0.25">
      <c r="A640">
        <v>1997</v>
      </c>
      <c r="B640" t="s">
        <v>501</v>
      </c>
      <c r="C640">
        <v>445</v>
      </c>
      <c r="D640" t="s">
        <v>842</v>
      </c>
      <c r="E640">
        <v>3985</v>
      </c>
      <c r="F640" t="s">
        <v>773</v>
      </c>
      <c r="G640">
        <v>1887</v>
      </c>
      <c r="H640" s="1">
        <v>1.1863885236574101</v>
      </c>
      <c r="I640" s="1">
        <v>1.18223535747168</v>
      </c>
    </row>
    <row r="641" spans="1:9" x14ac:dyDescent="0.25">
      <c r="A641">
        <v>1997</v>
      </c>
      <c r="B641" t="s">
        <v>506</v>
      </c>
      <c r="C641">
        <v>445</v>
      </c>
      <c r="D641" t="s">
        <v>842</v>
      </c>
      <c r="E641">
        <v>3985</v>
      </c>
      <c r="F641" t="s">
        <v>773</v>
      </c>
      <c r="G641">
        <v>1280</v>
      </c>
      <c r="H641" s="1">
        <v>0.99769921052527299</v>
      </c>
      <c r="I641" s="1">
        <v>1.1806843191921099</v>
      </c>
    </row>
    <row r="642" spans="1:9" x14ac:dyDescent="0.25">
      <c r="A642">
        <v>1997</v>
      </c>
      <c r="B642" t="s">
        <v>507</v>
      </c>
      <c r="C642">
        <v>445</v>
      </c>
      <c r="D642" t="s">
        <v>842</v>
      </c>
      <c r="E642">
        <v>3985</v>
      </c>
      <c r="F642" t="s">
        <v>773</v>
      </c>
      <c r="G642">
        <v>1133</v>
      </c>
      <c r="H642" s="1">
        <v>1.1924492910095199</v>
      </c>
      <c r="I642" s="1">
        <v>1.1717089126381</v>
      </c>
    </row>
    <row r="643" spans="1:9" x14ac:dyDescent="0.25">
      <c r="A643">
        <v>1997</v>
      </c>
      <c r="B643" t="s">
        <v>508</v>
      </c>
      <c r="C643">
        <v>445</v>
      </c>
      <c r="D643" t="s">
        <v>842</v>
      </c>
      <c r="E643">
        <v>3985</v>
      </c>
      <c r="F643" t="s">
        <v>773</v>
      </c>
      <c r="G643">
        <v>1758</v>
      </c>
      <c r="H643" s="1">
        <v>1.1576258312322301</v>
      </c>
      <c r="I643" s="1">
        <v>1.16017193379314</v>
      </c>
    </row>
    <row r="644" spans="1:9" x14ac:dyDescent="0.25">
      <c r="A644">
        <v>1997</v>
      </c>
      <c r="B644" t="s">
        <v>509</v>
      </c>
      <c r="C644">
        <v>445</v>
      </c>
      <c r="D644" t="s">
        <v>842</v>
      </c>
      <c r="E644">
        <v>3985</v>
      </c>
      <c r="F644" t="s">
        <v>773</v>
      </c>
      <c r="G644">
        <v>914</v>
      </c>
      <c r="H644" s="1">
        <v>1.1571926248289699</v>
      </c>
      <c r="I644" s="1">
        <v>1.1616594901598301</v>
      </c>
    </row>
    <row r="645" spans="1:9" x14ac:dyDescent="0.25">
      <c r="A645" s="7">
        <v>1997</v>
      </c>
      <c r="B645" s="7" t="s">
        <v>527</v>
      </c>
      <c r="C645" s="7">
        <v>445</v>
      </c>
      <c r="D645" s="7" t="s">
        <v>842</v>
      </c>
      <c r="E645" s="7">
        <v>3985</v>
      </c>
      <c r="F645" s="7" t="s">
        <v>773</v>
      </c>
      <c r="G645" s="7">
        <v>6972</v>
      </c>
      <c r="H645" s="9">
        <v>1.12796503414366</v>
      </c>
      <c r="I645" s="9">
        <v>1.1722177997471299</v>
      </c>
    </row>
    <row r="646" spans="1:9" x14ac:dyDescent="0.25">
      <c r="A646">
        <v>1997</v>
      </c>
      <c r="B646" t="s">
        <v>501</v>
      </c>
      <c r="C646">
        <v>449</v>
      </c>
      <c r="D646" t="s">
        <v>384</v>
      </c>
      <c r="E646">
        <v>3766</v>
      </c>
      <c r="F646" t="s">
        <v>841</v>
      </c>
      <c r="G646">
        <v>2208</v>
      </c>
      <c r="H646" s="1">
        <v>3.9287963036301701</v>
      </c>
      <c r="I646" s="1">
        <v>3.9470903888372302</v>
      </c>
    </row>
    <row r="647" spans="1:9" x14ac:dyDescent="0.25">
      <c r="A647">
        <v>1997</v>
      </c>
      <c r="B647" t="s">
        <v>506</v>
      </c>
      <c r="C647">
        <v>449</v>
      </c>
      <c r="D647" t="s">
        <v>384</v>
      </c>
      <c r="E647">
        <v>3766</v>
      </c>
      <c r="F647" t="s">
        <v>841</v>
      </c>
      <c r="G647">
        <v>1491</v>
      </c>
      <c r="H647" s="1">
        <v>3.85386700225463</v>
      </c>
      <c r="I647" s="1">
        <v>3.8769382530724101</v>
      </c>
    </row>
    <row r="648" spans="1:9" x14ac:dyDescent="0.25">
      <c r="A648">
        <v>1997</v>
      </c>
      <c r="B648" t="s">
        <v>507</v>
      </c>
      <c r="C648">
        <v>449</v>
      </c>
      <c r="D648" t="s">
        <v>384</v>
      </c>
      <c r="E648">
        <v>3766</v>
      </c>
      <c r="F648" t="s">
        <v>841</v>
      </c>
      <c r="G648">
        <v>1314</v>
      </c>
      <c r="H648" s="1">
        <v>3.9177185525423699</v>
      </c>
      <c r="I648" s="1">
        <v>3.96039195842202</v>
      </c>
    </row>
    <row r="649" spans="1:9" x14ac:dyDescent="0.25">
      <c r="A649">
        <v>1997</v>
      </c>
      <c r="B649" t="s">
        <v>508</v>
      </c>
      <c r="C649">
        <v>449</v>
      </c>
      <c r="D649" t="s">
        <v>384</v>
      </c>
      <c r="E649">
        <v>3766</v>
      </c>
      <c r="F649" t="s">
        <v>841</v>
      </c>
      <c r="G649">
        <v>2032</v>
      </c>
      <c r="H649" s="1">
        <v>3.9927931105661498</v>
      </c>
      <c r="I649" s="1">
        <v>4.0302138690813996</v>
      </c>
    </row>
    <row r="650" spans="1:9" x14ac:dyDescent="0.25">
      <c r="A650">
        <v>1997</v>
      </c>
      <c r="B650" t="s">
        <v>509</v>
      </c>
      <c r="C650">
        <v>449</v>
      </c>
      <c r="D650" t="s">
        <v>384</v>
      </c>
      <c r="E650">
        <v>3766</v>
      </c>
      <c r="F650" t="s">
        <v>841</v>
      </c>
      <c r="G650">
        <v>1061</v>
      </c>
      <c r="H650" s="1">
        <v>4.0392893248845896</v>
      </c>
      <c r="I650" s="1">
        <v>4.0261395114959404</v>
      </c>
    </row>
    <row r="651" spans="1:9" x14ac:dyDescent="0.25">
      <c r="A651" s="7">
        <v>1997</v>
      </c>
      <c r="B651" s="7" t="s">
        <v>527</v>
      </c>
      <c r="C651" s="7">
        <v>449</v>
      </c>
      <c r="D651" s="7" t="s">
        <v>384</v>
      </c>
      <c r="E651" s="7">
        <v>3766</v>
      </c>
      <c r="F651" s="7" t="s">
        <v>841</v>
      </c>
      <c r="G651" s="7">
        <v>8106</v>
      </c>
      <c r="H651" s="9">
        <v>3.96595057586888</v>
      </c>
      <c r="I651" s="9">
        <v>3.96068031541117</v>
      </c>
    </row>
    <row r="652" spans="1:9" x14ac:dyDescent="0.25">
      <c r="A652" s="2"/>
      <c r="B652" s="2"/>
      <c r="C652" s="2"/>
      <c r="D652" s="2"/>
      <c r="E652" s="2"/>
      <c r="F652" s="2"/>
      <c r="G652" s="2"/>
      <c r="H652" s="10"/>
      <c r="I652" s="10"/>
    </row>
    <row r="653" spans="1:9" x14ac:dyDescent="0.25">
      <c r="A653" s="2"/>
      <c r="B653" s="2"/>
      <c r="C653" s="2"/>
      <c r="D653" s="2"/>
      <c r="E653" s="2"/>
      <c r="F653" s="2"/>
      <c r="G653" s="2"/>
      <c r="H653" s="10"/>
      <c r="I653" s="10"/>
    </row>
    <row r="654" spans="1:9" x14ac:dyDescent="0.25">
      <c r="A654" s="37" t="s">
        <v>2</v>
      </c>
      <c r="B654" s="38">
        <v>217</v>
      </c>
    </row>
    <row r="655" spans="1:9" x14ac:dyDescent="0.25">
      <c r="H655"/>
      <c r="I655"/>
    </row>
    <row r="656" spans="1:9" x14ac:dyDescent="0.25">
      <c r="A656" s="37" t="s">
        <v>835</v>
      </c>
      <c r="B656" s="37" t="s">
        <v>826</v>
      </c>
      <c r="C656" s="35"/>
      <c r="D656" s="35"/>
      <c r="E656"/>
      <c r="H656"/>
      <c r="I656"/>
    </row>
    <row r="657" spans="1:9" x14ac:dyDescent="0.25">
      <c r="A657" s="35"/>
      <c r="B657" s="35" t="s">
        <v>186</v>
      </c>
      <c r="C657" s="35" t="s">
        <v>843</v>
      </c>
      <c r="D657" s="35" t="s">
        <v>836</v>
      </c>
      <c r="E657"/>
      <c r="H657"/>
      <c r="I657"/>
    </row>
    <row r="658" spans="1:9" x14ac:dyDescent="0.25">
      <c r="A658" s="37" t="s">
        <v>830</v>
      </c>
      <c r="B658" s="35" t="s">
        <v>839</v>
      </c>
      <c r="C658" s="35"/>
      <c r="D658" s="35"/>
      <c r="E658"/>
      <c r="H658"/>
      <c r="I658"/>
    </row>
    <row r="659" spans="1:9" x14ac:dyDescent="0.25">
      <c r="A659" s="49" t="s">
        <v>501</v>
      </c>
      <c r="B659" s="35">
        <v>1.5731006022742351</v>
      </c>
      <c r="C659" s="35">
        <v>1.5731006022742351</v>
      </c>
      <c r="D659" s="35">
        <v>1.5731006022742351</v>
      </c>
      <c r="E659"/>
      <c r="H659"/>
      <c r="I659"/>
    </row>
    <row r="660" spans="1:9" x14ac:dyDescent="0.25">
      <c r="A660" s="50">
        <v>1997</v>
      </c>
      <c r="B660" s="35">
        <v>0.47795454506146701</v>
      </c>
      <c r="C660" s="35">
        <v>0.47795454506146701</v>
      </c>
      <c r="D660" s="35">
        <v>0.47795454506146701</v>
      </c>
      <c r="E660"/>
      <c r="H660"/>
      <c r="I660"/>
    </row>
    <row r="661" spans="1:9" x14ac:dyDescent="0.25">
      <c r="A661" s="50">
        <v>2005</v>
      </c>
      <c r="B661" s="35">
        <v>0.50139165721276802</v>
      </c>
      <c r="C661" s="35">
        <v>0.50139165721276802</v>
      </c>
      <c r="D661" s="35">
        <v>0.50139165721276802</v>
      </c>
      <c r="E661"/>
      <c r="H661"/>
      <c r="I661"/>
    </row>
    <row r="662" spans="1:9" x14ac:dyDescent="0.25">
      <c r="A662" s="50">
        <v>2019</v>
      </c>
      <c r="B662" s="35">
        <v>0.59375440000000002</v>
      </c>
      <c r="C662" s="35">
        <v>0.59375440000000002</v>
      </c>
      <c r="D662" s="35">
        <v>0.59375440000000002</v>
      </c>
      <c r="E662"/>
      <c r="H662"/>
      <c r="I662"/>
    </row>
    <row r="663" spans="1:9" x14ac:dyDescent="0.25">
      <c r="A663" s="49" t="s">
        <v>506</v>
      </c>
      <c r="B663" s="35">
        <v>1.2658039920352979</v>
      </c>
      <c r="C663" s="35">
        <v>1.2658039920352979</v>
      </c>
      <c r="D663" s="35">
        <v>1.2658039920352979</v>
      </c>
      <c r="E663"/>
      <c r="H663"/>
      <c r="I663"/>
    </row>
    <row r="664" spans="1:9" x14ac:dyDescent="0.25">
      <c r="A664" s="50">
        <v>1997</v>
      </c>
      <c r="B664" s="35">
        <v>0.48598364325589999</v>
      </c>
      <c r="C664" s="35">
        <v>0.48598364325589999</v>
      </c>
      <c r="D664" s="35">
        <v>0.48598364325589999</v>
      </c>
      <c r="E664"/>
      <c r="H664"/>
      <c r="I664"/>
    </row>
    <row r="665" spans="1:9" x14ac:dyDescent="0.25">
      <c r="A665" s="50">
        <v>2005</v>
      </c>
      <c r="B665" s="35">
        <v>0.39875327241576197</v>
      </c>
      <c r="C665" s="35">
        <v>0.39875327241576197</v>
      </c>
      <c r="D665" s="35">
        <v>0.39875327241576197</v>
      </c>
      <c r="E665"/>
      <c r="H665"/>
      <c r="I665"/>
    </row>
    <row r="666" spans="1:9" x14ac:dyDescent="0.25">
      <c r="A666" s="50">
        <v>2019</v>
      </c>
      <c r="B666" s="35">
        <v>0.38106707636363601</v>
      </c>
      <c r="C666" s="35">
        <v>0.38106707636363601</v>
      </c>
      <c r="D666" s="35">
        <v>0.38106707636363601</v>
      </c>
      <c r="E666"/>
      <c r="H666"/>
      <c r="I666"/>
    </row>
    <row r="667" spans="1:9" x14ac:dyDescent="0.25">
      <c r="A667" s="49" t="s">
        <v>507</v>
      </c>
      <c r="B667" s="35">
        <v>1.178120276752636</v>
      </c>
      <c r="C667" s="35">
        <v>1.178120276752636</v>
      </c>
      <c r="D667" s="35">
        <v>1.178120276752636</v>
      </c>
      <c r="E667"/>
      <c r="H667"/>
      <c r="I667"/>
    </row>
    <row r="668" spans="1:9" x14ac:dyDescent="0.25">
      <c r="A668" s="50">
        <v>1997</v>
      </c>
      <c r="B668" s="35">
        <v>0.47923032637507401</v>
      </c>
      <c r="C668" s="35">
        <v>0.47923032637507401</v>
      </c>
      <c r="D668" s="35">
        <v>0.47923032637507401</v>
      </c>
      <c r="E668"/>
      <c r="H668"/>
      <c r="I668"/>
    </row>
    <row r="669" spans="1:9" x14ac:dyDescent="0.25">
      <c r="A669" s="50">
        <v>2005</v>
      </c>
      <c r="B669" s="35">
        <v>0.47114595037756202</v>
      </c>
      <c r="C669" s="35">
        <v>0.47114595037756202</v>
      </c>
      <c r="D669" s="35">
        <v>0.47114595037756202</v>
      </c>
      <c r="E669"/>
      <c r="H669"/>
      <c r="I669"/>
    </row>
    <row r="670" spans="1:9" x14ac:dyDescent="0.25">
      <c r="A670" s="50">
        <v>2019</v>
      </c>
      <c r="B670" s="35">
        <v>0.227744</v>
      </c>
      <c r="C670" s="35">
        <v>0.227744</v>
      </c>
      <c r="D670" s="35">
        <v>0.227744</v>
      </c>
      <c r="E670"/>
      <c r="H670"/>
      <c r="I670"/>
    </row>
    <row r="671" spans="1:9" x14ac:dyDescent="0.25">
      <c r="A671" s="49" t="s">
        <v>508</v>
      </c>
      <c r="B671" s="35">
        <v>1.5807340800827059</v>
      </c>
      <c r="C671" s="35">
        <v>1.5807340800827059</v>
      </c>
      <c r="D671" s="35">
        <v>1.5807340800827059</v>
      </c>
      <c r="E671"/>
      <c r="H671"/>
      <c r="I671"/>
    </row>
    <row r="672" spans="1:9" x14ac:dyDescent="0.25">
      <c r="A672" s="50">
        <v>1997</v>
      </c>
      <c r="B672" s="35">
        <v>0.46100664759801602</v>
      </c>
      <c r="C672" s="35">
        <v>0.46100664759801602</v>
      </c>
      <c r="D672" s="35">
        <v>0.46100664759801602</v>
      </c>
      <c r="E672"/>
      <c r="H672"/>
      <c r="I672"/>
    </row>
    <row r="673" spans="1:9" x14ac:dyDescent="0.25">
      <c r="A673" s="50">
        <v>2005</v>
      </c>
      <c r="B673" s="35">
        <v>0.44765610157559899</v>
      </c>
      <c r="C673" s="35">
        <v>0.44765610157559899</v>
      </c>
      <c r="D673" s="35">
        <v>0.44765610157559899</v>
      </c>
      <c r="E673"/>
      <c r="H673"/>
      <c r="I673"/>
    </row>
    <row r="674" spans="1:9" x14ac:dyDescent="0.25">
      <c r="A674" s="50">
        <v>2019</v>
      </c>
      <c r="B674" s="35">
        <v>0.67207133090909099</v>
      </c>
      <c r="C674" s="35">
        <v>0.67207133090909099</v>
      </c>
      <c r="D674" s="35">
        <v>0.67207133090909099</v>
      </c>
      <c r="E674"/>
      <c r="H674"/>
      <c r="I674"/>
    </row>
    <row r="675" spans="1:9" x14ac:dyDescent="0.25">
      <c r="A675" s="49" t="s">
        <v>509</v>
      </c>
      <c r="B675" s="35">
        <v>1.7326542014123891</v>
      </c>
      <c r="C675" s="35">
        <v>1.7326542014123891</v>
      </c>
      <c r="D675" s="35">
        <v>1.7326542014123891</v>
      </c>
      <c r="E675"/>
      <c r="H675"/>
      <c r="I675"/>
    </row>
    <row r="676" spans="1:9" x14ac:dyDescent="0.25">
      <c r="A676" s="50">
        <v>1997</v>
      </c>
      <c r="B676" s="35">
        <v>0.46495778830719803</v>
      </c>
      <c r="C676" s="35">
        <v>0.46495778830719803</v>
      </c>
      <c r="D676" s="35">
        <v>0.46495778830719803</v>
      </c>
      <c r="E676"/>
      <c r="H676"/>
      <c r="I676"/>
    </row>
    <row r="677" spans="1:9" x14ac:dyDescent="0.25">
      <c r="A677" s="50">
        <v>2005</v>
      </c>
      <c r="B677" s="35">
        <v>0.451353213105191</v>
      </c>
      <c r="C677" s="35">
        <v>0.451353213105191</v>
      </c>
      <c r="D677" s="35">
        <v>0.451353213105191</v>
      </c>
      <c r="E677"/>
      <c r="H677"/>
      <c r="I677"/>
    </row>
    <row r="678" spans="1:9" x14ac:dyDescent="0.25">
      <c r="A678" s="50">
        <v>2019</v>
      </c>
      <c r="B678" s="35">
        <v>0.81634320000000005</v>
      </c>
      <c r="C678" s="35">
        <v>0.81634320000000005</v>
      </c>
      <c r="D678" s="35">
        <v>0.81634320000000005</v>
      </c>
      <c r="E678"/>
      <c r="H678"/>
      <c r="I678"/>
    </row>
    <row r="679" spans="1:9" x14ac:dyDescent="0.25">
      <c r="A679" s="49" t="s">
        <v>527</v>
      </c>
      <c r="B679" s="35">
        <v>1.4964180079270419</v>
      </c>
      <c r="C679" s="35">
        <v>1.4964180079270419</v>
      </c>
      <c r="D679" s="35">
        <v>1.4964180079270419</v>
      </c>
      <c r="E679"/>
      <c r="H679"/>
      <c r="I679"/>
    </row>
    <row r="680" spans="1:9" x14ac:dyDescent="0.25">
      <c r="A680" s="50">
        <v>1997</v>
      </c>
      <c r="B680" s="35">
        <v>0.46929720154957799</v>
      </c>
      <c r="C680" s="35">
        <v>0.46929720154957799</v>
      </c>
      <c r="D680" s="35">
        <v>0.46929720154957799</v>
      </c>
      <c r="E680"/>
      <c r="H680"/>
      <c r="I680"/>
    </row>
    <row r="681" spans="1:9" x14ac:dyDescent="0.25">
      <c r="A681" s="50">
        <v>2005</v>
      </c>
      <c r="B681" s="35">
        <v>0.44595342092291901</v>
      </c>
      <c r="C681" s="35">
        <v>0.44595342092291901</v>
      </c>
      <c r="D681" s="35">
        <v>0.44595342092291901</v>
      </c>
      <c r="E681"/>
      <c r="H681"/>
      <c r="I681"/>
    </row>
    <row r="682" spans="1:9" x14ac:dyDescent="0.25">
      <c r="A682" s="50">
        <v>2019</v>
      </c>
      <c r="B682" s="35">
        <v>0.58116738545454505</v>
      </c>
      <c r="C682" s="35">
        <v>0.58116738545454505</v>
      </c>
      <c r="D682" s="35">
        <v>0.58116738545454505</v>
      </c>
      <c r="E682"/>
      <c r="H682"/>
      <c r="I682"/>
    </row>
    <row r="683" spans="1:9" x14ac:dyDescent="0.25">
      <c r="A683" s="49" t="s">
        <v>836</v>
      </c>
      <c r="B683" s="35">
        <v>8.826831160484307</v>
      </c>
      <c r="C683" s="35">
        <v>8.826831160484307</v>
      </c>
      <c r="D683" s="35">
        <v>8.826831160484307</v>
      </c>
      <c r="E683"/>
      <c r="H683"/>
      <c r="I683"/>
    </row>
    <row r="684" spans="1:9" x14ac:dyDescent="0.25">
      <c r="C684"/>
      <c r="E684"/>
    </row>
  </sheetData>
  <autoFilter ref="A3:I3"/>
  <sortState ref="B4:H219">
    <sortCondition ref="C4:C219"/>
    <sortCondition ref="E4:E219"/>
    <sortCondition ref="B4:B219"/>
  </sortState>
  <mergeCells count="1">
    <mergeCell ref="B1:G1"/>
  </mergeCells>
  <pageMargins left="0.511811024" right="0.511811024" top="0.78740157499999996" bottom="0.78740157499999996" header="0.31496062000000002" footer="0.31496062000000002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9" filterMode="1"/>
  <dimension ref="A1:H1703"/>
  <sheetViews>
    <sheetView showGridLines="0" workbookViewId="0">
      <pane ySplit="3" topLeftCell="A9" activePane="bottomLeft" state="frozen"/>
      <selection pane="bottomLeft" activeCell="C1591" sqref="C1591"/>
    </sheetView>
  </sheetViews>
  <sheetFormatPr defaultRowHeight="15" x14ac:dyDescent="0.25"/>
  <cols>
    <col min="1" max="1" width="25.140625" bestFit="1" customWidth="1"/>
    <col min="2" max="2" width="28.140625" bestFit="1" customWidth="1"/>
    <col min="3" max="3" width="10.7109375" style="5" bestFit="1" customWidth="1"/>
    <col min="4" max="4" width="16.42578125" customWidth="1"/>
    <col min="5" max="5" width="15.140625" customWidth="1"/>
    <col min="6" max="6" width="24" customWidth="1"/>
    <col min="7" max="7" width="17.85546875" style="19" customWidth="1"/>
    <col min="8" max="8" width="18.28515625" style="19" customWidth="1"/>
    <col min="9" max="9" width="12" bestFit="1" customWidth="1"/>
    <col min="10" max="10" width="37.140625" bestFit="1" customWidth="1"/>
    <col min="11" max="11" width="12" bestFit="1" customWidth="1"/>
    <col min="12" max="12" width="32.140625" bestFit="1" customWidth="1"/>
    <col min="13" max="13" width="12" bestFit="1" customWidth="1"/>
    <col min="14" max="14" width="25" bestFit="1" customWidth="1"/>
    <col min="15" max="15" width="12" bestFit="1" customWidth="1"/>
    <col min="16" max="16" width="28.5703125" bestFit="1" customWidth="1"/>
    <col min="17" max="17" width="12" bestFit="1" customWidth="1"/>
    <col min="18" max="18" width="26.140625" bestFit="1" customWidth="1"/>
    <col min="19" max="19" width="12" bestFit="1" customWidth="1"/>
    <col min="20" max="20" width="28.28515625" bestFit="1" customWidth="1"/>
    <col min="21" max="21" width="12" bestFit="1" customWidth="1"/>
    <col min="22" max="22" width="23.85546875" bestFit="1" customWidth="1"/>
    <col min="23" max="23" width="12" bestFit="1" customWidth="1"/>
    <col min="24" max="24" width="20.140625" bestFit="1" customWidth="1"/>
    <col min="25" max="25" width="12" bestFit="1" customWidth="1"/>
    <col min="26" max="26" width="175.42578125" bestFit="1" customWidth="1"/>
    <col min="27" max="27" width="12" bestFit="1" customWidth="1"/>
    <col min="28" max="28" width="37.5703125" bestFit="1" customWidth="1"/>
    <col min="29" max="29" width="12" bestFit="1" customWidth="1"/>
    <col min="30" max="30" width="37.5703125" bestFit="1" customWidth="1"/>
    <col min="31" max="31" width="12" bestFit="1" customWidth="1"/>
    <col min="32" max="32" width="23.28515625" bestFit="1" customWidth="1"/>
    <col min="33" max="33" width="12" bestFit="1" customWidth="1"/>
    <col min="34" max="34" width="27" bestFit="1" customWidth="1"/>
    <col min="35" max="35" width="12" bestFit="1" customWidth="1"/>
    <col min="36" max="36" width="40.42578125" bestFit="1" customWidth="1"/>
    <col min="37" max="37" width="12" bestFit="1" customWidth="1"/>
    <col min="38" max="38" width="30.7109375" bestFit="1" customWidth="1"/>
    <col min="39" max="39" width="12" bestFit="1" customWidth="1"/>
    <col min="40" max="40" width="18.28515625" bestFit="1" customWidth="1"/>
    <col min="41" max="41" width="12" bestFit="1" customWidth="1"/>
    <col min="42" max="42" width="71.85546875" bestFit="1" customWidth="1"/>
    <col min="43" max="43" width="12" bestFit="1" customWidth="1"/>
    <col min="44" max="44" width="28" bestFit="1" customWidth="1"/>
    <col min="45" max="45" width="12" bestFit="1" customWidth="1"/>
    <col min="46" max="46" width="15.5703125" bestFit="1" customWidth="1"/>
    <col min="47" max="47" width="12" bestFit="1" customWidth="1"/>
    <col min="48" max="48" width="154.5703125" bestFit="1" customWidth="1"/>
    <col min="49" max="49" width="12" bestFit="1" customWidth="1"/>
    <col min="50" max="50" width="118.140625" bestFit="1" customWidth="1"/>
    <col min="51" max="51" width="12" bestFit="1" customWidth="1"/>
    <col min="52" max="52" width="22.7109375" bestFit="1" customWidth="1"/>
    <col min="53" max="53" width="12" bestFit="1" customWidth="1"/>
    <col min="54" max="54" width="39.7109375" bestFit="1" customWidth="1"/>
    <col min="55" max="55" width="12" bestFit="1" customWidth="1"/>
    <col min="56" max="56" width="130.5703125" bestFit="1" customWidth="1"/>
    <col min="57" max="57" width="12" bestFit="1" customWidth="1"/>
    <col min="58" max="58" width="86.5703125" bestFit="1" customWidth="1"/>
    <col min="59" max="59" width="12" bestFit="1" customWidth="1"/>
    <col min="60" max="60" width="20.7109375" bestFit="1" customWidth="1"/>
    <col min="61" max="61" width="12" bestFit="1" customWidth="1"/>
    <col min="62" max="62" width="24.5703125" bestFit="1" customWidth="1"/>
    <col min="63" max="63" width="12" bestFit="1" customWidth="1"/>
    <col min="64" max="64" width="28.7109375" bestFit="1" customWidth="1"/>
    <col min="65" max="65" width="12" bestFit="1" customWidth="1"/>
    <col min="66" max="66" width="21.140625" bestFit="1" customWidth="1"/>
    <col min="67" max="67" width="12" bestFit="1" customWidth="1"/>
    <col min="68" max="68" width="28.28515625" bestFit="1" customWidth="1"/>
    <col min="69" max="69" width="12" bestFit="1" customWidth="1"/>
    <col min="70" max="70" width="43.28515625" bestFit="1" customWidth="1"/>
    <col min="71" max="71" width="12" bestFit="1" customWidth="1"/>
    <col min="72" max="72" width="41.7109375" bestFit="1" customWidth="1"/>
    <col min="73" max="73" width="12" bestFit="1" customWidth="1"/>
    <col min="74" max="74" width="27" bestFit="1" customWidth="1"/>
    <col min="75" max="75" width="12" bestFit="1" customWidth="1"/>
    <col min="76" max="76" width="25.28515625" bestFit="1" customWidth="1"/>
    <col min="77" max="77" width="12" bestFit="1" customWidth="1"/>
    <col min="78" max="78" width="30.5703125" bestFit="1" customWidth="1"/>
    <col min="79" max="79" width="12" bestFit="1" customWidth="1"/>
    <col min="80" max="80" width="39" bestFit="1" customWidth="1"/>
    <col min="81" max="81" width="12" bestFit="1" customWidth="1"/>
    <col min="82" max="82" width="29" bestFit="1" customWidth="1"/>
    <col min="83" max="83" width="12" bestFit="1" customWidth="1"/>
    <col min="84" max="84" width="99.5703125" bestFit="1" customWidth="1"/>
    <col min="85" max="85" width="12" bestFit="1" customWidth="1"/>
    <col min="86" max="86" width="34.5703125" bestFit="1" customWidth="1"/>
    <col min="87" max="87" width="12" bestFit="1" customWidth="1"/>
    <col min="88" max="88" width="31" bestFit="1" customWidth="1"/>
    <col min="89" max="89" width="12" bestFit="1" customWidth="1"/>
    <col min="90" max="90" width="46.28515625" bestFit="1" customWidth="1"/>
    <col min="91" max="91" width="12" bestFit="1" customWidth="1"/>
    <col min="92" max="92" width="50" bestFit="1" customWidth="1"/>
    <col min="93" max="93" width="12" bestFit="1" customWidth="1"/>
    <col min="94" max="94" width="47.85546875" bestFit="1" customWidth="1"/>
    <col min="95" max="95" width="12" bestFit="1" customWidth="1"/>
    <col min="96" max="96" width="40" bestFit="1" customWidth="1"/>
    <col min="97" max="97" width="12" bestFit="1" customWidth="1"/>
    <col min="98" max="98" width="34.7109375" bestFit="1" customWidth="1"/>
    <col min="99" max="99" width="12" bestFit="1" customWidth="1"/>
    <col min="100" max="100" width="29.28515625" bestFit="1" customWidth="1"/>
    <col min="101" max="101" width="12" bestFit="1" customWidth="1"/>
    <col min="102" max="102" width="39.85546875" bestFit="1" customWidth="1"/>
    <col min="103" max="103" width="12" bestFit="1" customWidth="1"/>
    <col min="104" max="104" width="23" bestFit="1" customWidth="1"/>
    <col min="105" max="105" width="12" bestFit="1" customWidth="1"/>
    <col min="106" max="106" width="21.7109375" bestFit="1" customWidth="1"/>
    <col min="107" max="107" width="12" bestFit="1" customWidth="1"/>
    <col min="108" max="108" width="121.85546875" bestFit="1" customWidth="1"/>
    <col min="109" max="109" width="12" bestFit="1" customWidth="1"/>
    <col min="110" max="110" width="23.85546875" bestFit="1" customWidth="1"/>
    <col min="111" max="111" width="12" bestFit="1" customWidth="1"/>
    <col min="112" max="112" width="40.85546875" bestFit="1" customWidth="1"/>
    <col min="113" max="113" width="12" bestFit="1" customWidth="1"/>
    <col min="114" max="114" width="18.28515625" bestFit="1" customWidth="1"/>
    <col min="115" max="115" width="12" bestFit="1" customWidth="1"/>
    <col min="116" max="116" width="134.7109375" bestFit="1" customWidth="1"/>
    <col min="117" max="117" width="12" bestFit="1" customWidth="1"/>
    <col min="118" max="118" width="85.85546875" bestFit="1" customWidth="1"/>
    <col min="119" max="119" width="12" bestFit="1" customWidth="1"/>
    <col min="120" max="120" width="124.140625" bestFit="1" customWidth="1"/>
    <col min="121" max="121" width="12" bestFit="1" customWidth="1"/>
    <col min="122" max="122" width="53" bestFit="1" customWidth="1"/>
    <col min="123" max="123" width="12" bestFit="1" customWidth="1"/>
    <col min="124" max="124" width="92.42578125" bestFit="1" customWidth="1"/>
    <col min="125" max="125" width="12" bestFit="1" customWidth="1"/>
    <col min="126" max="126" width="172.85546875" bestFit="1" customWidth="1"/>
    <col min="127" max="127" width="12" bestFit="1" customWidth="1"/>
    <col min="128" max="128" width="60.42578125" bestFit="1" customWidth="1"/>
    <col min="129" max="129" width="12" bestFit="1" customWidth="1"/>
    <col min="130" max="130" width="64.28515625" bestFit="1" customWidth="1"/>
    <col min="131" max="131" width="12" bestFit="1" customWidth="1"/>
    <col min="132" max="132" width="115.28515625" bestFit="1" customWidth="1"/>
    <col min="133" max="133" width="12" bestFit="1" customWidth="1"/>
    <col min="134" max="134" width="95" bestFit="1" customWidth="1"/>
    <col min="135" max="135" width="12" bestFit="1" customWidth="1"/>
    <col min="136" max="136" width="141.140625" bestFit="1" customWidth="1"/>
    <col min="137" max="137" width="12" bestFit="1" customWidth="1"/>
    <col min="138" max="138" width="143.140625" bestFit="1" customWidth="1"/>
    <col min="139" max="139" width="12" bestFit="1" customWidth="1"/>
    <col min="140" max="140" width="43" bestFit="1" customWidth="1"/>
    <col min="141" max="141" width="12" bestFit="1" customWidth="1"/>
    <col min="142" max="142" width="35.5703125" bestFit="1" customWidth="1"/>
    <col min="143" max="143" width="12" bestFit="1" customWidth="1"/>
    <col min="144" max="144" width="36.42578125" bestFit="1" customWidth="1"/>
    <col min="145" max="145" width="12" bestFit="1" customWidth="1"/>
    <col min="146" max="146" width="30.5703125" bestFit="1" customWidth="1"/>
    <col min="147" max="147" width="12" bestFit="1" customWidth="1"/>
    <col min="148" max="148" width="34" bestFit="1" customWidth="1"/>
    <col min="149" max="149" width="12" bestFit="1" customWidth="1"/>
    <col min="150" max="150" width="32.42578125" bestFit="1" customWidth="1"/>
    <col min="151" max="151" width="12" bestFit="1" customWidth="1"/>
    <col min="152" max="152" width="30.7109375" bestFit="1" customWidth="1"/>
    <col min="153" max="153" width="12" bestFit="1" customWidth="1"/>
    <col min="154" max="154" width="28.42578125" bestFit="1" customWidth="1"/>
    <col min="155" max="155" width="12" bestFit="1" customWidth="1"/>
    <col min="156" max="156" width="28.42578125" bestFit="1" customWidth="1"/>
    <col min="157" max="158" width="12" bestFit="1" customWidth="1"/>
  </cols>
  <sheetData>
    <row r="1" spans="1:8" ht="18.75" x14ac:dyDescent="0.3">
      <c r="B1" s="18" t="s">
        <v>844</v>
      </c>
    </row>
    <row r="3" spans="1:8" ht="15.75" thickBot="1" x14ac:dyDescent="0.3">
      <c r="A3" s="20" t="s">
        <v>517</v>
      </c>
      <c r="B3" s="20" t="s">
        <v>518</v>
      </c>
      <c r="C3" s="21" t="s">
        <v>2</v>
      </c>
      <c r="D3" s="20" t="s">
        <v>3</v>
      </c>
      <c r="E3" s="21" t="s">
        <v>845</v>
      </c>
      <c r="F3" s="21" t="s">
        <v>846</v>
      </c>
      <c r="G3" s="22" t="s">
        <v>524</v>
      </c>
      <c r="H3" s="22" t="s">
        <v>525</v>
      </c>
    </row>
    <row r="4" spans="1:8" ht="18" hidden="1" thickTop="1" x14ac:dyDescent="0.25">
      <c r="A4">
        <v>1988</v>
      </c>
      <c r="B4" s="58" t="s">
        <v>507</v>
      </c>
      <c r="C4" s="58">
        <v>231</v>
      </c>
      <c r="D4" t="s">
        <v>194</v>
      </c>
      <c r="E4">
        <f t="shared" ref="E4:E49" si="0">F4/G4</f>
        <v>671855</v>
      </c>
      <c r="F4" s="58">
        <v>99430</v>
      </c>
      <c r="G4" s="74">
        <v>0.14799324258954685</v>
      </c>
      <c r="H4" s="19">
        <f t="shared" ref="H4:H35" si="1">G4</f>
        <v>0.14799324258954685</v>
      </c>
    </row>
    <row r="5" spans="1:8" ht="18" hidden="1" thickTop="1" x14ac:dyDescent="0.25">
      <c r="A5">
        <v>1988</v>
      </c>
      <c r="B5" s="58" t="s">
        <v>506</v>
      </c>
      <c r="C5" s="58">
        <v>231</v>
      </c>
      <c r="D5" t="s">
        <v>194</v>
      </c>
      <c r="E5">
        <f t="shared" si="0"/>
        <v>4210385</v>
      </c>
      <c r="F5" s="58">
        <v>535947</v>
      </c>
      <c r="G5" s="74">
        <v>0.12729168472716865</v>
      </c>
      <c r="H5" s="19">
        <f t="shared" si="1"/>
        <v>0.12729168472716865</v>
      </c>
    </row>
    <row r="6" spans="1:8" ht="18" hidden="1" thickTop="1" x14ac:dyDescent="0.25">
      <c r="A6">
        <v>1988</v>
      </c>
      <c r="B6" s="58" t="s">
        <v>508</v>
      </c>
      <c r="C6" s="58">
        <v>231</v>
      </c>
      <c r="D6" t="s">
        <v>194</v>
      </c>
      <c r="E6">
        <f t="shared" si="0"/>
        <v>11051630</v>
      </c>
      <c r="F6" s="58">
        <v>4135103</v>
      </c>
      <c r="G6" s="74">
        <v>0.37416227289549142</v>
      </c>
      <c r="H6" s="19">
        <f t="shared" si="1"/>
        <v>0.37416227289549142</v>
      </c>
    </row>
    <row r="7" spans="1:8" ht="18" hidden="1" thickTop="1" x14ac:dyDescent="0.25">
      <c r="A7">
        <v>1988</v>
      </c>
      <c r="B7" s="58" t="s">
        <v>509</v>
      </c>
      <c r="C7" s="58">
        <v>231</v>
      </c>
      <c r="D7" t="s">
        <v>194</v>
      </c>
      <c r="E7">
        <f t="shared" si="0"/>
        <v>3786263</v>
      </c>
      <c r="F7" s="58">
        <v>1403941</v>
      </c>
      <c r="G7" s="74">
        <v>0.37079859481499305</v>
      </c>
      <c r="H7" s="19">
        <f t="shared" si="1"/>
        <v>0.37079859481499305</v>
      </c>
    </row>
    <row r="8" spans="1:8" ht="18" hidden="1" thickTop="1" x14ac:dyDescent="0.25">
      <c r="A8">
        <v>1988</v>
      </c>
      <c r="B8" s="58" t="s">
        <v>501</v>
      </c>
      <c r="C8" s="58">
        <v>231</v>
      </c>
      <c r="D8" t="s">
        <v>194</v>
      </c>
      <c r="E8">
        <f t="shared" si="0"/>
        <v>1272438</v>
      </c>
      <c r="F8" s="58">
        <v>321687</v>
      </c>
      <c r="G8" s="74">
        <v>0.25281153187817401</v>
      </c>
      <c r="H8" s="19">
        <f t="shared" si="1"/>
        <v>0.25281153187817401</v>
      </c>
    </row>
    <row r="9" spans="1:8" ht="18" thickTop="1" x14ac:dyDescent="0.25">
      <c r="A9" s="51">
        <v>1988</v>
      </c>
      <c r="B9" s="65" t="s">
        <v>527</v>
      </c>
      <c r="C9" s="65">
        <v>231</v>
      </c>
      <c r="D9" s="51" t="s">
        <v>194</v>
      </c>
      <c r="E9" s="51">
        <f t="shared" si="0"/>
        <v>20992571</v>
      </c>
      <c r="F9" s="65">
        <v>6496108</v>
      </c>
      <c r="G9" s="81">
        <v>0.30944794708566187</v>
      </c>
      <c r="H9" s="88">
        <f t="shared" si="1"/>
        <v>0.30944794708566187</v>
      </c>
    </row>
    <row r="10" spans="1:8" ht="17.25" hidden="1" x14ac:dyDescent="0.25">
      <c r="A10">
        <v>1988</v>
      </c>
      <c r="B10" s="58" t="s">
        <v>507</v>
      </c>
      <c r="C10" s="58">
        <v>234</v>
      </c>
      <c r="D10" s="2" t="s">
        <v>196</v>
      </c>
      <c r="E10">
        <f t="shared" si="0"/>
        <v>671854.99999999988</v>
      </c>
      <c r="F10" s="58">
        <v>22039</v>
      </c>
      <c r="G10" s="74">
        <v>3.2803209025757049E-2</v>
      </c>
      <c r="H10" s="19">
        <f t="shared" si="1"/>
        <v>3.2803209025757049E-2</v>
      </c>
    </row>
    <row r="11" spans="1:8" ht="17.25" hidden="1" x14ac:dyDescent="0.25">
      <c r="A11">
        <v>1988</v>
      </c>
      <c r="B11" s="58" t="s">
        <v>506</v>
      </c>
      <c r="C11" s="58">
        <v>234</v>
      </c>
      <c r="D11" s="2" t="s">
        <v>196</v>
      </c>
      <c r="E11">
        <f t="shared" si="0"/>
        <v>4210385</v>
      </c>
      <c r="F11" s="58">
        <v>40046</v>
      </c>
      <c r="G11" s="74">
        <v>9.511244221134172E-3</v>
      </c>
      <c r="H11" s="19">
        <f t="shared" si="1"/>
        <v>9.511244221134172E-3</v>
      </c>
    </row>
    <row r="12" spans="1:8" ht="17.25" hidden="1" x14ac:dyDescent="0.25">
      <c r="A12">
        <v>1988</v>
      </c>
      <c r="B12" s="58" t="s">
        <v>508</v>
      </c>
      <c r="C12" s="58">
        <v>234</v>
      </c>
      <c r="D12" s="2" t="s">
        <v>196</v>
      </c>
      <c r="E12">
        <f t="shared" si="0"/>
        <v>11051630</v>
      </c>
      <c r="F12" s="58">
        <v>523863</v>
      </c>
      <c r="G12" s="74">
        <v>4.7401424043331163E-2</v>
      </c>
      <c r="H12" s="19">
        <f t="shared" si="1"/>
        <v>4.7401424043331163E-2</v>
      </c>
    </row>
    <row r="13" spans="1:8" ht="17.25" hidden="1" x14ac:dyDescent="0.25">
      <c r="A13">
        <v>1988</v>
      </c>
      <c r="B13" s="58" t="s">
        <v>509</v>
      </c>
      <c r="C13" s="58">
        <v>234</v>
      </c>
      <c r="D13" s="2" t="s">
        <v>196</v>
      </c>
      <c r="E13">
        <f t="shared" si="0"/>
        <v>3786263</v>
      </c>
      <c r="F13" s="58">
        <v>168391</v>
      </c>
      <c r="G13" s="74">
        <v>4.4474195268527306E-2</v>
      </c>
      <c r="H13" s="19">
        <f t="shared" si="1"/>
        <v>4.4474195268527306E-2</v>
      </c>
    </row>
    <row r="14" spans="1:8" ht="17.25" hidden="1" x14ac:dyDescent="0.25">
      <c r="A14">
        <v>1988</v>
      </c>
      <c r="B14" s="58" t="s">
        <v>501</v>
      </c>
      <c r="C14" s="58">
        <v>234</v>
      </c>
      <c r="D14" s="2" t="s">
        <v>196</v>
      </c>
      <c r="E14">
        <f t="shared" si="0"/>
        <v>1272438</v>
      </c>
      <c r="F14" s="58">
        <v>33731</v>
      </c>
      <c r="G14" s="74">
        <v>2.650895367790022E-2</v>
      </c>
      <c r="H14" s="19">
        <f t="shared" si="1"/>
        <v>2.650895367790022E-2</v>
      </c>
    </row>
    <row r="15" spans="1:8" ht="17.25" x14ac:dyDescent="0.25">
      <c r="A15" s="51">
        <v>1988</v>
      </c>
      <c r="B15" s="65" t="s">
        <v>527</v>
      </c>
      <c r="C15" s="65">
        <v>234</v>
      </c>
      <c r="D15" s="7" t="s">
        <v>196</v>
      </c>
      <c r="E15" s="51">
        <f t="shared" si="0"/>
        <v>20992571</v>
      </c>
      <c r="F15" s="65">
        <v>788070</v>
      </c>
      <c r="G15" s="81">
        <v>3.7540423228769833E-2</v>
      </c>
      <c r="H15" s="88">
        <f t="shared" si="1"/>
        <v>3.7540423228769833E-2</v>
      </c>
    </row>
    <row r="16" spans="1:8" ht="17.25" hidden="1" x14ac:dyDescent="0.25">
      <c r="A16">
        <v>1988</v>
      </c>
      <c r="B16" s="58" t="s">
        <v>507</v>
      </c>
      <c r="C16" s="58">
        <v>238</v>
      </c>
      <c r="D16" t="s">
        <v>199</v>
      </c>
      <c r="E16">
        <f t="shared" si="0"/>
        <v>671855</v>
      </c>
      <c r="F16" s="58">
        <v>8065</v>
      </c>
      <c r="G16" s="74">
        <v>1.2004078260934279E-2</v>
      </c>
      <c r="H16" s="19">
        <f t="shared" si="1"/>
        <v>1.2004078260934279E-2</v>
      </c>
    </row>
    <row r="17" spans="1:8" ht="17.25" hidden="1" x14ac:dyDescent="0.25">
      <c r="A17">
        <v>1988</v>
      </c>
      <c r="B17" s="58" t="s">
        <v>506</v>
      </c>
      <c r="C17" s="58">
        <v>238</v>
      </c>
      <c r="D17" t="s">
        <v>199</v>
      </c>
      <c r="E17">
        <f t="shared" si="0"/>
        <v>4210385</v>
      </c>
      <c r="F17" s="58">
        <v>82205</v>
      </c>
      <c r="G17" s="74">
        <v>1.9524342785754746E-2</v>
      </c>
      <c r="H17" s="19">
        <f t="shared" si="1"/>
        <v>1.9524342785754746E-2</v>
      </c>
    </row>
    <row r="18" spans="1:8" ht="17.25" hidden="1" x14ac:dyDescent="0.25">
      <c r="A18">
        <v>1988</v>
      </c>
      <c r="B18" s="58" t="s">
        <v>508</v>
      </c>
      <c r="C18" s="58">
        <v>238</v>
      </c>
      <c r="D18" t="s">
        <v>199</v>
      </c>
      <c r="E18">
        <f t="shared" si="0"/>
        <v>11051630</v>
      </c>
      <c r="F18" s="58">
        <v>246359</v>
      </c>
      <c r="G18" s="74">
        <v>2.2291643857059999E-2</v>
      </c>
      <c r="H18" s="19">
        <f t="shared" si="1"/>
        <v>2.2291643857059999E-2</v>
      </c>
    </row>
    <row r="19" spans="1:8" ht="17.25" hidden="1" x14ac:dyDescent="0.25">
      <c r="A19">
        <v>1988</v>
      </c>
      <c r="B19" s="58" t="s">
        <v>509</v>
      </c>
      <c r="C19" s="58">
        <v>238</v>
      </c>
      <c r="D19" t="s">
        <v>199</v>
      </c>
      <c r="E19">
        <f t="shared" si="0"/>
        <v>3786263</v>
      </c>
      <c r="F19" s="58">
        <v>251351</v>
      </c>
      <c r="G19" s="74">
        <v>6.6384981708877591E-2</v>
      </c>
      <c r="H19" s="19">
        <f t="shared" si="1"/>
        <v>6.6384981708877591E-2</v>
      </c>
    </row>
    <row r="20" spans="1:8" ht="17.25" hidden="1" x14ac:dyDescent="0.25">
      <c r="A20">
        <v>1988</v>
      </c>
      <c r="B20" s="58" t="s">
        <v>501</v>
      </c>
      <c r="C20" s="58">
        <v>238</v>
      </c>
      <c r="D20" t="s">
        <v>199</v>
      </c>
      <c r="E20">
        <f t="shared" si="0"/>
        <v>1272438</v>
      </c>
      <c r="F20" s="58">
        <v>25180</v>
      </c>
      <c r="G20" s="74">
        <v>1.9788783422060644E-2</v>
      </c>
      <c r="H20" s="19">
        <f t="shared" si="1"/>
        <v>1.9788783422060644E-2</v>
      </c>
    </row>
    <row r="21" spans="1:8" ht="17.25" x14ac:dyDescent="0.25">
      <c r="A21" s="51">
        <v>1988</v>
      </c>
      <c r="B21" s="65" t="s">
        <v>527</v>
      </c>
      <c r="C21" s="65">
        <v>238</v>
      </c>
      <c r="D21" s="51" t="s">
        <v>199</v>
      </c>
      <c r="E21" s="51">
        <f t="shared" si="0"/>
        <v>20992571</v>
      </c>
      <c r="F21" s="65">
        <v>613160</v>
      </c>
      <c r="G21" s="81">
        <v>2.9208428067243407E-2</v>
      </c>
      <c r="H21" s="88">
        <f t="shared" si="1"/>
        <v>2.9208428067243407E-2</v>
      </c>
    </row>
    <row r="22" spans="1:8" ht="17.25" hidden="1" x14ac:dyDescent="0.25">
      <c r="A22">
        <v>1988</v>
      </c>
      <c r="B22" s="58" t="s">
        <v>507</v>
      </c>
      <c r="C22" s="58">
        <v>241</v>
      </c>
      <c r="D22" t="s">
        <v>201</v>
      </c>
      <c r="E22">
        <f t="shared" si="0"/>
        <v>671854.99999999988</v>
      </c>
      <c r="F22" s="58">
        <v>88228</v>
      </c>
      <c r="G22" s="74">
        <v>0.13132000208378297</v>
      </c>
      <c r="H22" s="19">
        <f t="shared" si="1"/>
        <v>0.13132000208378297</v>
      </c>
    </row>
    <row r="23" spans="1:8" ht="17.25" hidden="1" x14ac:dyDescent="0.25">
      <c r="A23">
        <v>1988</v>
      </c>
      <c r="B23" s="58" t="s">
        <v>506</v>
      </c>
      <c r="C23" s="58">
        <v>241</v>
      </c>
      <c r="D23" t="s">
        <v>201</v>
      </c>
      <c r="E23">
        <f t="shared" si="0"/>
        <v>4210385</v>
      </c>
      <c r="F23" s="58">
        <v>501691</v>
      </c>
      <c r="G23" s="74">
        <v>0.11915561166021635</v>
      </c>
      <c r="H23" s="19">
        <f t="shared" si="1"/>
        <v>0.11915561166021635</v>
      </c>
    </row>
    <row r="24" spans="1:8" ht="17.25" hidden="1" x14ac:dyDescent="0.25">
      <c r="A24">
        <v>1988</v>
      </c>
      <c r="B24" s="58" t="s">
        <v>508</v>
      </c>
      <c r="C24" s="58">
        <v>241</v>
      </c>
      <c r="D24" t="s">
        <v>201</v>
      </c>
      <c r="E24">
        <f t="shared" si="0"/>
        <v>11051630</v>
      </c>
      <c r="F24" s="58">
        <v>2976783</v>
      </c>
      <c r="G24" s="74">
        <v>0.26935239417171947</v>
      </c>
      <c r="H24" s="19">
        <f t="shared" si="1"/>
        <v>0.26935239417171947</v>
      </c>
    </row>
    <row r="25" spans="1:8" ht="17.25" hidden="1" x14ac:dyDescent="0.25">
      <c r="A25">
        <v>1988</v>
      </c>
      <c r="B25" s="58" t="s">
        <v>509</v>
      </c>
      <c r="C25" s="58">
        <v>241</v>
      </c>
      <c r="D25" t="s">
        <v>201</v>
      </c>
      <c r="E25">
        <f t="shared" si="0"/>
        <v>3786263</v>
      </c>
      <c r="F25" s="58">
        <v>613728</v>
      </c>
      <c r="G25" s="74">
        <v>0.16209333583007837</v>
      </c>
      <c r="H25" s="19">
        <f t="shared" si="1"/>
        <v>0.16209333583007837</v>
      </c>
    </row>
    <row r="26" spans="1:8" ht="17.25" hidden="1" x14ac:dyDescent="0.25">
      <c r="A26">
        <v>1988</v>
      </c>
      <c r="B26" s="58" t="s">
        <v>501</v>
      </c>
      <c r="C26" s="58">
        <v>241</v>
      </c>
      <c r="D26" t="s">
        <v>201</v>
      </c>
      <c r="E26">
        <f t="shared" si="0"/>
        <v>1272438</v>
      </c>
      <c r="F26" s="58">
        <v>246546</v>
      </c>
      <c r="G26" s="74">
        <v>0.19375875288226224</v>
      </c>
      <c r="H26" s="19">
        <f t="shared" si="1"/>
        <v>0.19375875288226224</v>
      </c>
    </row>
    <row r="27" spans="1:8" ht="17.25" x14ac:dyDescent="0.25">
      <c r="A27" s="51">
        <v>1988</v>
      </c>
      <c r="B27" s="65" t="s">
        <v>527</v>
      </c>
      <c r="C27" s="65">
        <v>241</v>
      </c>
      <c r="D27" s="51" t="s">
        <v>201</v>
      </c>
      <c r="E27" s="51">
        <f t="shared" si="0"/>
        <v>20992571</v>
      </c>
      <c r="F27" s="65">
        <v>4426976</v>
      </c>
      <c r="G27" s="81">
        <v>0.21088298331824148</v>
      </c>
      <c r="H27" s="88">
        <f t="shared" si="1"/>
        <v>0.21088298331824148</v>
      </c>
    </row>
    <row r="28" spans="1:8" ht="17.25" hidden="1" x14ac:dyDescent="0.25">
      <c r="A28">
        <v>1988</v>
      </c>
      <c r="B28" s="58" t="s">
        <v>507</v>
      </c>
      <c r="C28" s="58">
        <v>244</v>
      </c>
      <c r="D28" t="s">
        <v>203</v>
      </c>
      <c r="E28">
        <f t="shared" si="0"/>
        <v>671855</v>
      </c>
      <c r="F28" s="58">
        <v>436812</v>
      </c>
      <c r="G28" s="74">
        <v>0.65015814424243323</v>
      </c>
      <c r="H28" s="19">
        <f t="shared" si="1"/>
        <v>0.65015814424243323</v>
      </c>
    </row>
    <row r="29" spans="1:8" ht="17.25" hidden="1" x14ac:dyDescent="0.25">
      <c r="A29">
        <v>1988</v>
      </c>
      <c r="B29" s="58" t="s">
        <v>506</v>
      </c>
      <c r="C29" s="58">
        <v>244</v>
      </c>
      <c r="D29" t="s">
        <v>203</v>
      </c>
      <c r="E29">
        <f t="shared" si="0"/>
        <v>4210385</v>
      </c>
      <c r="F29" s="58">
        <v>2639527</v>
      </c>
      <c r="G29" s="74">
        <v>0.62690870312334857</v>
      </c>
      <c r="H29" s="19">
        <f t="shared" si="1"/>
        <v>0.62690870312334857</v>
      </c>
    </row>
    <row r="30" spans="1:8" ht="17.25" hidden="1" x14ac:dyDescent="0.25">
      <c r="A30">
        <v>1988</v>
      </c>
      <c r="B30" s="58" t="s">
        <v>508</v>
      </c>
      <c r="C30" s="58">
        <v>244</v>
      </c>
      <c r="D30" t="s">
        <v>203</v>
      </c>
      <c r="E30">
        <f t="shared" si="0"/>
        <v>11051630</v>
      </c>
      <c r="F30" s="58">
        <v>8988747</v>
      </c>
      <c r="G30" s="74">
        <v>0.81334128992736821</v>
      </c>
      <c r="H30" s="19">
        <f t="shared" si="1"/>
        <v>0.81334128992736821</v>
      </c>
    </row>
    <row r="31" spans="1:8" ht="17.25" hidden="1" x14ac:dyDescent="0.25">
      <c r="A31">
        <v>1988</v>
      </c>
      <c r="B31" s="58" t="s">
        <v>509</v>
      </c>
      <c r="C31" s="58">
        <v>244</v>
      </c>
      <c r="D31" t="s">
        <v>203</v>
      </c>
      <c r="E31">
        <f t="shared" si="0"/>
        <v>3786263</v>
      </c>
      <c r="F31" s="58">
        <v>2691404</v>
      </c>
      <c r="G31" s="74">
        <v>0.71083387498438433</v>
      </c>
      <c r="H31" s="19">
        <f t="shared" si="1"/>
        <v>0.71083387498438433</v>
      </c>
    </row>
    <row r="32" spans="1:8" ht="17.25" hidden="1" x14ac:dyDescent="0.25">
      <c r="A32">
        <v>1988</v>
      </c>
      <c r="B32" s="58" t="s">
        <v>501</v>
      </c>
      <c r="C32" s="58">
        <v>244</v>
      </c>
      <c r="D32" t="s">
        <v>203</v>
      </c>
      <c r="E32">
        <f t="shared" si="0"/>
        <v>1272438</v>
      </c>
      <c r="F32" s="58">
        <v>852496</v>
      </c>
      <c r="G32" s="74">
        <v>0.66997056045166836</v>
      </c>
      <c r="H32" s="19">
        <f t="shared" si="1"/>
        <v>0.66997056045166836</v>
      </c>
    </row>
    <row r="33" spans="1:8" ht="17.25" x14ac:dyDescent="0.25">
      <c r="A33" s="51">
        <v>1988</v>
      </c>
      <c r="B33" s="65" t="s">
        <v>527</v>
      </c>
      <c r="C33" s="65">
        <v>244</v>
      </c>
      <c r="D33" s="51" t="s">
        <v>203</v>
      </c>
      <c r="E33" s="51">
        <f t="shared" si="0"/>
        <v>20992571</v>
      </c>
      <c r="F33" s="65">
        <v>15608986</v>
      </c>
      <c r="G33" s="81">
        <v>0.74354808660644756</v>
      </c>
      <c r="H33" s="88">
        <f t="shared" si="1"/>
        <v>0.74354808660644756</v>
      </c>
    </row>
    <row r="34" spans="1:8" ht="17.25" hidden="1" x14ac:dyDescent="0.25">
      <c r="A34">
        <v>1988</v>
      </c>
      <c r="B34" s="58" t="s">
        <v>507</v>
      </c>
      <c r="C34" s="58">
        <v>247</v>
      </c>
      <c r="D34" t="s">
        <v>205</v>
      </c>
      <c r="E34">
        <f t="shared" si="0"/>
        <v>671855</v>
      </c>
      <c r="F34" s="58">
        <v>16783</v>
      </c>
      <c r="G34" s="74">
        <v>2.49800924306584E-2</v>
      </c>
      <c r="H34" s="19">
        <f t="shared" si="1"/>
        <v>2.49800924306584E-2</v>
      </c>
    </row>
    <row r="35" spans="1:8" ht="17.25" hidden="1" x14ac:dyDescent="0.25">
      <c r="A35">
        <v>1988</v>
      </c>
      <c r="B35" s="58" t="s">
        <v>506</v>
      </c>
      <c r="C35" s="58">
        <v>247</v>
      </c>
      <c r="D35" t="s">
        <v>205</v>
      </c>
      <c r="E35">
        <f t="shared" si="0"/>
        <v>4210385</v>
      </c>
      <c r="F35" s="58">
        <v>75109</v>
      </c>
      <c r="G35" s="74">
        <v>1.7838986220975041E-2</v>
      </c>
      <c r="H35" s="19">
        <f t="shared" si="1"/>
        <v>1.7838986220975041E-2</v>
      </c>
    </row>
    <row r="36" spans="1:8" ht="17.25" hidden="1" x14ac:dyDescent="0.25">
      <c r="A36">
        <v>1988</v>
      </c>
      <c r="B36" s="58" t="s">
        <v>508</v>
      </c>
      <c r="C36" s="58">
        <v>247</v>
      </c>
      <c r="D36" t="s">
        <v>205</v>
      </c>
      <c r="E36">
        <f t="shared" si="0"/>
        <v>11051630</v>
      </c>
      <c r="F36" s="58">
        <v>325769</v>
      </c>
      <c r="G36" s="74">
        <v>2.947700927374514E-2</v>
      </c>
      <c r="H36" s="19">
        <f t="shared" ref="H36:H67" si="2">G36</f>
        <v>2.947700927374514E-2</v>
      </c>
    </row>
    <row r="37" spans="1:8" ht="17.25" hidden="1" x14ac:dyDescent="0.25">
      <c r="A37">
        <v>1988</v>
      </c>
      <c r="B37" s="58" t="s">
        <v>509</v>
      </c>
      <c r="C37" s="58">
        <v>247</v>
      </c>
      <c r="D37" t="s">
        <v>205</v>
      </c>
      <c r="E37">
        <f t="shared" si="0"/>
        <v>3786263.0000000005</v>
      </c>
      <c r="F37" s="58">
        <v>89890</v>
      </c>
      <c r="G37" s="74">
        <v>2.3741087188079643E-2</v>
      </c>
      <c r="H37" s="19">
        <f t="shared" si="2"/>
        <v>2.3741087188079643E-2</v>
      </c>
    </row>
    <row r="38" spans="1:8" ht="17.25" hidden="1" x14ac:dyDescent="0.25">
      <c r="A38">
        <v>1988</v>
      </c>
      <c r="B38" s="58" t="s">
        <v>501</v>
      </c>
      <c r="C38" s="58">
        <v>247</v>
      </c>
      <c r="D38" t="s">
        <v>205</v>
      </c>
      <c r="E38">
        <f t="shared" si="0"/>
        <v>1272437.9999999998</v>
      </c>
      <c r="F38" s="58">
        <v>41076</v>
      </c>
      <c r="G38" s="74">
        <v>3.2281337086757865E-2</v>
      </c>
      <c r="H38" s="19">
        <f t="shared" si="2"/>
        <v>3.2281337086757865E-2</v>
      </c>
    </row>
    <row r="39" spans="1:8" ht="17.25" x14ac:dyDescent="0.25">
      <c r="A39" s="51">
        <v>1988</v>
      </c>
      <c r="B39" s="65" t="s">
        <v>527</v>
      </c>
      <c r="C39" s="65">
        <v>247</v>
      </c>
      <c r="D39" s="51" t="s">
        <v>205</v>
      </c>
      <c r="E39" s="51">
        <f t="shared" si="0"/>
        <v>20992571</v>
      </c>
      <c r="F39" s="65">
        <v>548627</v>
      </c>
      <c r="G39" s="81">
        <v>2.6134340572195755E-2</v>
      </c>
      <c r="H39" s="88">
        <f t="shared" si="2"/>
        <v>2.6134340572195755E-2</v>
      </c>
    </row>
    <row r="40" spans="1:8" ht="17.25" hidden="1" x14ac:dyDescent="0.25">
      <c r="A40">
        <v>1988</v>
      </c>
      <c r="B40" s="58" t="s">
        <v>507</v>
      </c>
      <c r="C40" s="58">
        <v>250</v>
      </c>
      <c r="D40" t="s">
        <v>207</v>
      </c>
      <c r="E40">
        <f t="shared" si="0"/>
        <v>671855</v>
      </c>
      <c r="F40" s="58">
        <v>4057</v>
      </c>
      <c r="G40" s="74">
        <v>6.0385053322517509E-3</v>
      </c>
      <c r="H40" s="19">
        <f t="shared" si="2"/>
        <v>6.0385053322517509E-3</v>
      </c>
    </row>
    <row r="41" spans="1:8" ht="17.25" hidden="1" x14ac:dyDescent="0.25">
      <c r="A41">
        <v>1988</v>
      </c>
      <c r="B41" s="58" t="s">
        <v>506</v>
      </c>
      <c r="C41" s="58">
        <v>250</v>
      </c>
      <c r="D41" t="s">
        <v>207</v>
      </c>
      <c r="E41">
        <f t="shared" si="0"/>
        <v>4210385</v>
      </c>
      <c r="F41" s="58">
        <v>3085</v>
      </c>
      <c r="G41" s="74">
        <v>7.32712091649576E-4</v>
      </c>
      <c r="H41" s="19">
        <f t="shared" si="2"/>
        <v>7.32712091649576E-4</v>
      </c>
    </row>
    <row r="42" spans="1:8" ht="17.25" hidden="1" x14ac:dyDescent="0.25">
      <c r="A42">
        <v>1988</v>
      </c>
      <c r="B42" s="58" t="s">
        <v>508</v>
      </c>
      <c r="C42" s="58">
        <v>250</v>
      </c>
      <c r="D42" t="s">
        <v>207</v>
      </c>
      <c r="E42">
        <f t="shared" si="0"/>
        <v>11051630</v>
      </c>
      <c r="F42" s="58">
        <v>48309</v>
      </c>
      <c r="G42" s="74">
        <v>4.3712104006377343E-3</v>
      </c>
      <c r="H42" s="19">
        <f t="shared" si="2"/>
        <v>4.3712104006377343E-3</v>
      </c>
    </row>
    <row r="43" spans="1:8" ht="17.25" hidden="1" x14ac:dyDescent="0.25">
      <c r="A43">
        <v>1988</v>
      </c>
      <c r="B43" s="58" t="s">
        <v>509</v>
      </c>
      <c r="C43" s="58">
        <v>250</v>
      </c>
      <c r="D43" t="s">
        <v>207</v>
      </c>
      <c r="E43">
        <f t="shared" si="0"/>
        <v>3786263.0000000005</v>
      </c>
      <c r="F43" s="58">
        <v>38007</v>
      </c>
      <c r="G43" s="74">
        <v>1.0038129945014384E-2</v>
      </c>
      <c r="H43" s="19">
        <f t="shared" si="2"/>
        <v>1.0038129945014384E-2</v>
      </c>
    </row>
    <row r="44" spans="1:8" ht="17.25" hidden="1" x14ac:dyDescent="0.25">
      <c r="A44">
        <v>1988</v>
      </c>
      <c r="B44" s="58" t="s">
        <v>501</v>
      </c>
      <c r="C44" s="58">
        <v>250</v>
      </c>
      <c r="D44" t="s">
        <v>207</v>
      </c>
      <c r="E44">
        <f t="shared" si="0"/>
        <v>1272438</v>
      </c>
      <c r="F44" s="58">
        <v>4026</v>
      </c>
      <c r="G44" s="74">
        <v>3.1640048473874564E-3</v>
      </c>
      <c r="H44" s="19">
        <f t="shared" si="2"/>
        <v>3.1640048473874564E-3</v>
      </c>
    </row>
    <row r="45" spans="1:8" ht="17.25" x14ac:dyDescent="0.25">
      <c r="A45" s="51">
        <v>1988</v>
      </c>
      <c r="B45" s="65" t="s">
        <v>527</v>
      </c>
      <c r="C45" s="65">
        <v>250</v>
      </c>
      <c r="D45" s="51" t="s">
        <v>207</v>
      </c>
      <c r="E45" s="51">
        <f t="shared" si="0"/>
        <v>20992571</v>
      </c>
      <c r="F45" s="65">
        <v>97484</v>
      </c>
      <c r="G45" s="81">
        <v>4.6437380157008873E-3</v>
      </c>
      <c r="H45" s="88">
        <f t="shared" si="2"/>
        <v>4.6437380157008873E-3</v>
      </c>
    </row>
    <row r="46" spans="1:8" ht="17.25" hidden="1" x14ac:dyDescent="0.25">
      <c r="A46">
        <v>1988</v>
      </c>
      <c r="B46" s="62" t="s">
        <v>507</v>
      </c>
      <c r="C46" s="62">
        <v>253</v>
      </c>
      <c r="D46" t="s">
        <v>209</v>
      </c>
      <c r="E46">
        <f t="shared" si="0"/>
        <v>671855</v>
      </c>
      <c r="F46" s="62">
        <v>1589</v>
      </c>
      <c r="G46" s="78">
        <v>2.3650936586019303E-3</v>
      </c>
      <c r="H46" s="19">
        <f t="shared" si="2"/>
        <v>2.3650936586019303E-3</v>
      </c>
    </row>
    <row r="47" spans="1:8" ht="17.25" hidden="1" x14ac:dyDescent="0.25">
      <c r="A47">
        <v>1988</v>
      </c>
      <c r="B47" s="62" t="s">
        <v>506</v>
      </c>
      <c r="C47" s="62">
        <v>253</v>
      </c>
      <c r="D47" t="s">
        <v>209</v>
      </c>
      <c r="E47">
        <f t="shared" si="0"/>
        <v>4210385</v>
      </c>
      <c r="F47" s="62">
        <v>1748</v>
      </c>
      <c r="G47" s="78">
        <v>4.1516393393953283E-4</v>
      </c>
      <c r="H47" s="19">
        <f t="shared" si="2"/>
        <v>4.1516393393953283E-4</v>
      </c>
    </row>
    <row r="48" spans="1:8" ht="17.25" hidden="1" x14ac:dyDescent="0.25">
      <c r="A48">
        <v>1988</v>
      </c>
      <c r="B48" s="62" t="s">
        <v>508</v>
      </c>
      <c r="C48" s="62">
        <v>253</v>
      </c>
      <c r="D48" t="s">
        <v>209</v>
      </c>
      <c r="E48">
        <f t="shared" si="0"/>
        <v>11051630</v>
      </c>
      <c r="F48" s="62">
        <v>12878</v>
      </c>
      <c r="G48" s="78">
        <v>1.1652579755203531E-3</v>
      </c>
      <c r="H48" s="19">
        <f t="shared" si="2"/>
        <v>1.1652579755203531E-3</v>
      </c>
    </row>
    <row r="49" spans="1:8" ht="17.25" hidden="1" x14ac:dyDescent="0.25">
      <c r="A49">
        <v>1988</v>
      </c>
      <c r="B49" s="62" t="s">
        <v>509</v>
      </c>
      <c r="C49" s="62">
        <v>253</v>
      </c>
      <c r="D49" t="s">
        <v>209</v>
      </c>
      <c r="E49">
        <f t="shared" si="0"/>
        <v>3786263.0000000005</v>
      </c>
      <c r="F49" s="62">
        <v>4709</v>
      </c>
      <c r="G49" s="78">
        <v>1.2437065254051289E-3</v>
      </c>
      <c r="H49" s="19">
        <f t="shared" si="2"/>
        <v>1.2437065254051289E-3</v>
      </c>
    </row>
    <row r="50" spans="1:8" ht="17.25" hidden="1" x14ac:dyDescent="0.25">
      <c r="A50">
        <v>1988</v>
      </c>
      <c r="B50" s="62" t="s">
        <v>501</v>
      </c>
      <c r="C50" s="62">
        <v>253</v>
      </c>
      <c r="D50" t="s">
        <v>209</v>
      </c>
      <c r="E50">
        <v>0</v>
      </c>
      <c r="F50" s="62">
        <v>0</v>
      </c>
      <c r="G50" s="78">
        <v>0</v>
      </c>
      <c r="H50" s="19">
        <f t="shared" si="2"/>
        <v>0</v>
      </c>
    </row>
    <row r="51" spans="1:8" ht="17.25" x14ac:dyDescent="0.25">
      <c r="A51" s="51">
        <v>1988</v>
      </c>
      <c r="B51" s="69" t="s">
        <v>527</v>
      </c>
      <c r="C51" s="69">
        <v>253</v>
      </c>
      <c r="D51" s="51" t="s">
        <v>209</v>
      </c>
      <c r="E51" s="51">
        <f t="shared" ref="E51:E82" si="3">F51/G51</f>
        <v>20992571.000000004</v>
      </c>
      <c r="F51" s="69">
        <v>20924</v>
      </c>
      <c r="G51" s="85">
        <v>9.967335587432334E-4</v>
      </c>
      <c r="H51" s="88">
        <f t="shared" si="2"/>
        <v>9.967335587432334E-4</v>
      </c>
    </row>
    <row r="52" spans="1:8" ht="17.25" hidden="1" x14ac:dyDescent="0.25">
      <c r="A52">
        <v>1988</v>
      </c>
      <c r="B52" s="58" t="s">
        <v>507</v>
      </c>
      <c r="C52" s="58">
        <v>256</v>
      </c>
      <c r="D52" t="s">
        <v>212</v>
      </c>
      <c r="E52">
        <f t="shared" si="3"/>
        <v>671855</v>
      </c>
      <c r="F52" s="58">
        <v>10665</v>
      </c>
      <c r="G52" s="74">
        <v>1.5873960899301189E-2</v>
      </c>
      <c r="H52" s="19">
        <f t="shared" si="2"/>
        <v>1.5873960899301189E-2</v>
      </c>
    </row>
    <row r="53" spans="1:8" ht="17.25" hidden="1" x14ac:dyDescent="0.25">
      <c r="A53">
        <v>1988</v>
      </c>
      <c r="B53" s="58" t="s">
        <v>506</v>
      </c>
      <c r="C53" s="58">
        <v>256</v>
      </c>
      <c r="D53" t="s">
        <v>212</v>
      </c>
      <c r="E53">
        <f t="shared" si="3"/>
        <v>4210385</v>
      </c>
      <c r="F53" s="58">
        <v>22622</v>
      </c>
      <c r="G53" s="74">
        <v>5.3729053281350754E-3</v>
      </c>
      <c r="H53" s="19">
        <f t="shared" si="2"/>
        <v>5.3729053281350754E-3</v>
      </c>
    </row>
    <row r="54" spans="1:8" ht="17.25" hidden="1" x14ac:dyDescent="0.25">
      <c r="A54">
        <v>1988</v>
      </c>
      <c r="B54" s="58" t="s">
        <v>508</v>
      </c>
      <c r="C54" s="58">
        <v>256</v>
      </c>
      <c r="D54" t="s">
        <v>212</v>
      </c>
      <c r="E54">
        <f t="shared" si="3"/>
        <v>11051630</v>
      </c>
      <c r="F54" s="58">
        <v>532793</v>
      </c>
      <c r="G54" s="74">
        <v>4.8209449646794182E-2</v>
      </c>
      <c r="H54" s="19">
        <f t="shared" si="2"/>
        <v>4.8209449646794182E-2</v>
      </c>
    </row>
    <row r="55" spans="1:8" ht="17.25" hidden="1" x14ac:dyDescent="0.25">
      <c r="A55">
        <v>1988</v>
      </c>
      <c r="B55" s="58" t="s">
        <v>509</v>
      </c>
      <c r="C55" s="58">
        <v>256</v>
      </c>
      <c r="D55" t="s">
        <v>212</v>
      </c>
      <c r="E55">
        <f t="shared" si="3"/>
        <v>3786263</v>
      </c>
      <c r="F55" s="58">
        <v>52855</v>
      </c>
      <c r="G55" s="74">
        <v>1.3959674750538989E-2</v>
      </c>
      <c r="H55" s="19">
        <f t="shared" si="2"/>
        <v>1.3959674750538989E-2</v>
      </c>
    </row>
    <row r="56" spans="1:8" ht="17.25" hidden="1" x14ac:dyDescent="0.25">
      <c r="A56">
        <v>1988</v>
      </c>
      <c r="B56" s="58" t="s">
        <v>501</v>
      </c>
      <c r="C56" s="58">
        <v>256</v>
      </c>
      <c r="D56" t="s">
        <v>212</v>
      </c>
      <c r="E56">
        <f t="shared" si="3"/>
        <v>1272438</v>
      </c>
      <c r="F56" s="58">
        <v>24297</v>
      </c>
      <c r="G56" s="74">
        <v>1.9094839984345014E-2</v>
      </c>
      <c r="H56" s="19">
        <f t="shared" si="2"/>
        <v>1.9094839984345014E-2</v>
      </c>
    </row>
    <row r="57" spans="1:8" ht="17.25" x14ac:dyDescent="0.25">
      <c r="A57" s="51">
        <v>1988</v>
      </c>
      <c r="B57" s="65" t="s">
        <v>527</v>
      </c>
      <c r="C57" s="65">
        <v>256</v>
      </c>
      <c r="D57" s="51" t="s">
        <v>212</v>
      </c>
      <c r="E57" s="51">
        <f t="shared" si="3"/>
        <v>20992571</v>
      </c>
      <c r="F57" s="65">
        <v>643232</v>
      </c>
      <c r="G57" s="81">
        <v>3.0640934833565645E-2</v>
      </c>
      <c r="H57" s="88">
        <f t="shared" si="2"/>
        <v>3.0640934833565645E-2</v>
      </c>
    </row>
    <row r="58" spans="1:8" ht="17.25" hidden="1" x14ac:dyDescent="0.25">
      <c r="A58">
        <v>1988</v>
      </c>
      <c r="B58" s="64" t="s">
        <v>507</v>
      </c>
      <c r="C58" s="64">
        <v>259</v>
      </c>
      <c r="D58" t="s">
        <v>216</v>
      </c>
      <c r="E58">
        <f t="shared" si="3"/>
        <v>671855</v>
      </c>
      <c r="F58" s="64">
        <v>255</v>
      </c>
      <c r="G58" s="80">
        <v>3.7954618183983152E-4</v>
      </c>
      <c r="H58" s="19">
        <f t="shared" si="2"/>
        <v>3.7954618183983152E-4</v>
      </c>
    </row>
    <row r="59" spans="1:8" ht="17.25" hidden="1" x14ac:dyDescent="0.25">
      <c r="A59">
        <v>1988</v>
      </c>
      <c r="B59" s="64" t="s">
        <v>506</v>
      </c>
      <c r="C59" s="64">
        <v>259</v>
      </c>
      <c r="D59" t="s">
        <v>216</v>
      </c>
      <c r="E59">
        <f t="shared" si="3"/>
        <v>4210385</v>
      </c>
      <c r="F59" s="64">
        <v>9436</v>
      </c>
      <c r="G59" s="80">
        <v>2.2411252177651211E-3</v>
      </c>
      <c r="H59" s="19">
        <f t="shared" si="2"/>
        <v>2.2411252177651211E-3</v>
      </c>
    </row>
    <row r="60" spans="1:8" ht="17.25" hidden="1" x14ac:dyDescent="0.25">
      <c r="A60">
        <v>1988</v>
      </c>
      <c r="B60" s="64" t="s">
        <v>508</v>
      </c>
      <c r="C60" s="64">
        <v>259</v>
      </c>
      <c r="D60" t="s">
        <v>216</v>
      </c>
      <c r="E60">
        <f t="shared" si="3"/>
        <v>11051630</v>
      </c>
      <c r="F60" s="64">
        <v>158096</v>
      </c>
      <c r="G60" s="80">
        <v>1.4305220134948419E-2</v>
      </c>
      <c r="H60" s="19">
        <f t="shared" si="2"/>
        <v>1.4305220134948419E-2</v>
      </c>
    </row>
    <row r="61" spans="1:8" ht="17.25" hidden="1" x14ac:dyDescent="0.25">
      <c r="A61">
        <v>1988</v>
      </c>
      <c r="B61" s="64" t="s">
        <v>509</v>
      </c>
      <c r="C61" s="64">
        <v>259</v>
      </c>
      <c r="D61" t="s">
        <v>216</v>
      </c>
      <c r="E61">
        <f t="shared" si="3"/>
        <v>3786263</v>
      </c>
      <c r="F61" s="64">
        <v>27753</v>
      </c>
      <c r="G61" s="80">
        <v>7.3299187087637599E-3</v>
      </c>
      <c r="H61" s="19">
        <f t="shared" si="2"/>
        <v>7.3299187087637599E-3</v>
      </c>
    </row>
    <row r="62" spans="1:8" ht="17.25" hidden="1" x14ac:dyDescent="0.25">
      <c r="A62">
        <v>1988</v>
      </c>
      <c r="B62" s="64" t="s">
        <v>501</v>
      </c>
      <c r="C62" s="64">
        <v>259</v>
      </c>
      <c r="D62" t="s">
        <v>216</v>
      </c>
      <c r="E62">
        <f t="shared" si="3"/>
        <v>1272438</v>
      </c>
      <c r="F62" s="64">
        <v>5517</v>
      </c>
      <c r="G62" s="80">
        <v>4.3357711731337794E-3</v>
      </c>
      <c r="H62" s="19">
        <f t="shared" si="2"/>
        <v>4.3357711731337794E-3</v>
      </c>
    </row>
    <row r="63" spans="1:8" ht="17.25" x14ac:dyDescent="0.25">
      <c r="A63" s="51">
        <v>1988</v>
      </c>
      <c r="B63" s="71" t="s">
        <v>527</v>
      </c>
      <c r="C63" s="71">
        <v>259</v>
      </c>
      <c r="D63" s="51" t="s">
        <v>216</v>
      </c>
      <c r="E63" s="51">
        <f t="shared" si="3"/>
        <v>20992571</v>
      </c>
      <c r="F63" s="71">
        <v>201057</v>
      </c>
      <c r="G63" s="87">
        <v>9.5775310227603858E-3</v>
      </c>
      <c r="H63" s="88">
        <f t="shared" si="2"/>
        <v>9.5775310227603858E-3</v>
      </c>
    </row>
    <row r="64" spans="1:8" ht="17.25" hidden="1" x14ac:dyDescent="0.25">
      <c r="A64">
        <v>1988</v>
      </c>
      <c r="B64" s="58" t="s">
        <v>507</v>
      </c>
      <c r="C64" s="58">
        <v>262</v>
      </c>
      <c r="D64" t="s">
        <v>219</v>
      </c>
      <c r="E64">
        <f t="shared" si="3"/>
        <v>671855</v>
      </c>
      <c r="F64" s="58">
        <v>17341</v>
      </c>
      <c r="G64" s="74">
        <v>2.5810628781507916E-2</v>
      </c>
      <c r="H64" s="19">
        <f t="shared" si="2"/>
        <v>2.5810628781507916E-2</v>
      </c>
    </row>
    <row r="65" spans="1:8" ht="17.25" hidden="1" x14ac:dyDescent="0.25">
      <c r="A65">
        <v>1988</v>
      </c>
      <c r="B65" s="58" t="s">
        <v>506</v>
      </c>
      <c r="C65" s="58">
        <v>262</v>
      </c>
      <c r="D65" t="s">
        <v>219</v>
      </c>
      <c r="E65">
        <f t="shared" si="3"/>
        <v>4210385</v>
      </c>
      <c r="F65" s="58">
        <v>101696</v>
      </c>
      <c r="G65" s="74">
        <v>2.4153610655557628E-2</v>
      </c>
      <c r="H65" s="19">
        <f t="shared" si="2"/>
        <v>2.4153610655557628E-2</v>
      </c>
    </row>
    <row r="66" spans="1:8" ht="17.25" hidden="1" x14ac:dyDescent="0.25">
      <c r="A66">
        <v>1988</v>
      </c>
      <c r="B66" s="58" t="s">
        <v>508</v>
      </c>
      <c r="C66" s="58">
        <v>262</v>
      </c>
      <c r="D66" t="s">
        <v>219</v>
      </c>
      <c r="E66">
        <f t="shared" si="3"/>
        <v>11051630</v>
      </c>
      <c r="F66" s="58">
        <v>300588</v>
      </c>
      <c r="G66" s="74">
        <v>2.7198521847003564E-2</v>
      </c>
      <c r="H66" s="19">
        <f t="shared" si="2"/>
        <v>2.7198521847003564E-2</v>
      </c>
    </row>
    <row r="67" spans="1:8" ht="17.25" hidden="1" x14ac:dyDescent="0.25">
      <c r="A67">
        <v>1988</v>
      </c>
      <c r="B67" s="58" t="s">
        <v>509</v>
      </c>
      <c r="C67" s="58">
        <v>262</v>
      </c>
      <c r="D67" t="s">
        <v>219</v>
      </c>
      <c r="E67">
        <f t="shared" si="3"/>
        <v>3786263</v>
      </c>
      <c r="F67" s="58">
        <v>126130</v>
      </c>
      <c r="G67" s="74">
        <v>3.3312530059322346E-2</v>
      </c>
      <c r="H67" s="19">
        <f t="shared" si="2"/>
        <v>3.3312530059322346E-2</v>
      </c>
    </row>
    <row r="68" spans="1:8" ht="17.25" hidden="1" x14ac:dyDescent="0.25">
      <c r="A68">
        <v>1988</v>
      </c>
      <c r="B68" s="58" t="s">
        <v>501</v>
      </c>
      <c r="C68" s="58">
        <v>262</v>
      </c>
      <c r="D68" t="s">
        <v>219</v>
      </c>
      <c r="E68">
        <f t="shared" si="3"/>
        <v>1272438</v>
      </c>
      <c r="F68" s="58">
        <v>70942</v>
      </c>
      <c r="G68" s="74">
        <v>5.5752814675449805E-2</v>
      </c>
      <c r="H68" s="19">
        <f t="shared" ref="H68:H99" si="4">G68</f>
        <v>5.5752814675449805E-2</v>
      </c>
    </row>
    <row r="69" spans="1:8" ht="17.25" x14ac:dyDescent="0.25">
      <c r="A69" s="51">
        <v>1988</v>
      </c>
      <c r="B69" s="65" t="s">
        <v>527</v>
      </c>
      <c r="C69" s="65">
        <v>262</v>
      </c>
      <c r="D69" s="51" t="s">
        <v>219</v>
      </c>
      <c r="E69" s="51">
        <f t="shared" si="3"/>
        <v>20992571</v>
      </c>
      <c r="F69" s="65">
        <v>616697</v>
      </c>
      <c r="G69" s="81">
        <v>2.9376916243370094E-2</v>
      </c>
      <c r="H69" s="88">
        <f t="shared" si="4"/>
        <v>2.9376916243370094E-2</v>
      </c>
    </row>
    <row r="70" spans="1:8" ht="17.25" hidden="1" x14ac:dyDescent="0.25">
      <c r="A70">
        <v>1988</v>
      </c>
      <c r="B70" s="62" t="s">
        <v>507</v>
      </c>
      <c r="C70" s="62">
        <v>271</v>
      </c>
      <c r="D70" t="s">
        <v>226</v>
      </c>
      <c r="E70">
        <f t="shared" si="3"/>
        <v>671855</v>
      </c>
      <c r="F70" s="62">
        <v>104189</v>
      </c>
      <c r="G70" s="78">
        <v>0.15507661623415767</v>
      </c>
      <c r="H70" s="19">
        <f t="shared" si="4"/>
        <v>0.15507661623415767</v>
      </c>
    </row>
    <row r="71" spans="1:8" ht="17.25" hidden="1" x14ac:dyDescent="0.25">
      <c r="A71">
        <v>1988</v>
      </c>
      <c r="B71" s="62" t="s">
        <v>506</v>
      </c>
      <c r="C71" s="62">
        <v>271</v>
      </c>
      <c r="D71" t="s">
        <v>226</v>
      </c>
      <c r="E71">
        <f t="shared" si="3"/>
        <v>4210385</v>
      </c>
      <c r="F71" s="62">
        <v>488341</v>
      </c>
      <c r="G71" s="78">
        <v>0.11598488024254314</v>
      </c>
      <c r="H71" s="19">
        <f t="shared" si="4"/>
        <v>0.11598488024254314</v>
      </c>
    </row>
    <row r="72" spans="1:8" ht="17.25" hidden="1" x14ac:dyDescent="0.25">
      <c r="A72">
        <v>1988</v>
      </c>
      <c r="B72" s="62" t="s">
        <v>508</v>
      </c>
      <c r="C72" s="62">
        <v>271</v>
      </c>
      <c r="D72" t="s">
        <v>226</v>
      </c>
      <c r="E72">
        <f t="shared" si="3"/>
        <v>11051630</v>
      </c>
      <c r="F72" s="62">
        <v>4647285</v>
      </c>
      <c r="G72" s="78">
        <v>0.42050674877823452</v>
      </c>
      <c r="H72" s="19">
        <f t="shared" si="4"/>
        <v>0.42050674877823452</v>
      </c>
    </row>
    <row r="73" spans="1:8" ht="17.25" hidden="1" x14ac:dyDescent="0.25">
      <c r="A73">
        <v>1988</v>
      </c>
      <c r="B73" s="62" t="s">
        <v>509</v>
      </c>
      <c r="C73" s="62">
        <v>271</v>
      </c>
      <c r="D73" t="s">
        <v>226</v>
      </c>
      <c r="E73">
        <f t="shared" si="3"/>
        <v>3786263</v>
      </c>
      <c r="F73" s="62">
        <v>1015354</v>
      </c>
      <c r="G73" s="78">
        <v>0.26816784782250996</v>
      </c>
      <c r="H73" s="19">
        <f t="shared" si="4"/>
        <v>0.26816784782250996</v>
      </c>
    </row>
    <row r="74" spans="1:8" ht="17.25" hidden="1" x14ac:dyDescent="0.25">
      <c r="A74">
        <v>1988</v>
      </c>
      <c r="B74" s="62" t="s">
        <v>501</v>
      </c>
      <c r="C74" s="62">
        <v>271</v>
      </c>
      <c r="D74" t="s">
        <v>226</v>
      </c>
      <c r="E74">
        <f t="shared" si="3"/>
        <v>1272438</v>
      </c>
      <c r="F74" s="62">
        <v>366211</v>
      </c>
      <c r="G74" s="78">
        <v>0.28780262771152698</v>
      </c>
      <c r="H74" s="19">
        <f t="shared" si="4"/>
        <v>0.28780262771152698</v>
      </c>
    </row>
    <row r="75" spans="1:8" ht="17.25" x14ac:dyDescent="0.25">
      <c r="A75" s="51">
        <v>1988</v>
      </c>
      <c r="B75" s="69" t="s">
        <v>527</v>
      </c>
      <c r="C75" s="69">
        <v>271</v>
      </c>
      <c r="D75" s="51" t="s">
        <v>226</v>
      </c>
      <c r="E75" s="51">
        <f t="shared" si="3"/>
        <v>20992571</v>
      </c>
      <c r="F75" s="69">
        <v>6621380</v>
      </c>
      <c r="G75" s="85">
        <v>0.3154153914734884</v>
      </c>
      <c r="H75" s="88">
        <f t="shared" si="4"/>
        <v>0.3154153914734884</v>
      </c>
    </row>
    <row r="76" spans="1:8" ht="17.25" hidden="1" x14ac:dyDescent="0.25">
      <c r="A76">
        <v>1988</v>
      </c>
      <c r="B76" s="62" t="s">
        <v>507</v>
      </c>
      <c r="C76" s="62">
        <v>274</v>
      </c>
      <c r="D76" t="s">
        <v>229</v>
      </c>
      <c r="E76">
        <f t="shared" si="3"/>
        <v>671855</v>
      </c>
      <c r="F76" s="62">
        <v>23207</v>
      </c>
      <c r="G76" s="78">
        <v>3.4541679380223414E-2</v>
      </c>
      <c r="H76" s="19">
        <f t="shared" si="4"/>
        <v>3.4541679380223414E-2</v>
      </c>
    </row>
    <row r="77" spans="1:8" ht="17.25" hidden="1" x14ac:dyDescent="0.25">
      <c r="A77">
        <v>1988</v>
      </c>
      <c r="B77" s="62" t="s">
        <v>506</v>
      </c>
      <c r="C77" s="62">
        <v>274</v>
      </c>
      <c r="D77" t="s">
        <v>229</v>
      </c>
      <c r="E77">
        <f t="shared" si="3"/>
        <v>4210385</v>
      </c>
      <c r="F77" s="62">
        <v>86626</v>
      </c>
      <c r="G77" s="78">
        <v>2.0574365527143004E-2</v>
      </c>
      <c r="H77" s="19">
        <f t="shared" si="4"/>
        <v>2.0574365527143004E-2</v>
      </c>
    </row>
    <row r="78" spans="1:8" ht="17.25" hidden="1" x14ac:dyDescent="0.25">
      <c r="A78">
        <v>1988</v>
      </c>
      <c r="B78" s="62" t="s">
        <v>508</v>
      </c>
      <c r="C78" s="62">
        <v>274</v>
      </c>
      <c r="D78" t="s">
        <v>229</v>
      </c>
      <c r="E78">
        <f t="shared" si="3"/>
        <v>11051630</v>
      </c>
      <c r="F78" s="62">
        <v>2521118</v>
      </c>
      <c r="G78" s="78">
        <v>0.22812182456343544</v>
      </c>
      <c r="H78" s="19">
        <f t="shared" si="4"/>
        <v>0.22812182456343544</v>
      </c>
    </row>
    <row r="79" spans="1:8" ht="17.25" hidden="1" x14ac:dyDescent="0.25">
      <c r="A79">
        <v>1988</v>
      </c>
      <c r="B79" s="62" t="s">
        <v>509</v>
      </c>
      <c r="C79" s="62">
        <v>274</v>
      </c>
      <c r="D79" t="s">
        <v>229</v>
      </c>
      <c r="E79">
        <f t="shared" si="3"/>
        <v>3786263</v>
      </c>
      <c r="F79" s="62">
        <v>746767</v>
      </c>
      <c r="G79" s="78">
        <v>0.19723062027122787</v>
      </c>
      <c r="H79" s="19">
        <f t="shared" si="4"/>
        <v>0.19723062027122787</v>
      </c>
    </row>
    <row r="80" spans="1:8" ht="17.25" hidden="1" x14ac:dyDescent="0.25">
      <c r="A80">
        <v>1988</v>
      </c>
      <c r="B80" s="62" t="s">
        <v>501</v>
      </c>
      <c r="C80" s="62">
        <v>274</v>
      </c>
      <c r="D80" t="s">
        <v>229</v>
      </c>
      <c r="E80">
        <f t="shared" si="3"/>
        <v>1272438</v>
      </c>
      <c r="F80" s="62">
        <v>96703</v>
      </c>
      <c r="G80" s="78">
        <v>7.5998201877026619E-2</v>
      </c>
      <c r="H80" s="19">
        <f t="shared" si="4"/>
        <v>7.5998201877026619E-2</v>
      </c>
    </row>
    <row r="81" spans="1:8" ht="17.25" x14ac:dyDescent="0.25">
      <c r="A81" s="51">
        <v>1988</v>
      </c>
      <c r="B81" s="69" t="s">
        <v>527</v>
      </c>
      <c r="C81" s="69">
        <v>274</v>
      </c>
      <c r="D81" s="51" t="s">
        <v>229</v>
      </c>
      <c r="E81" s="51">
        <f t="shared" si="3"/>
        <v>20992571</v>
      </c>
      <c r="F81" s="69">
        <v>3474421</v>
      </c>
      <c r="G81" s="85">
        <v>0.16550716917903957</v>
      </c>
      <c r="H81" s="88">
        <f t="shared" si="4"/>
        <v>0.16550716917903957</v>
      </c>
    </row>
    <row r="82" spans="1:8" ht="17.25" hidden="1" x14ac:dyDescent="0.25">
      <c r="A82">
        <v>1988</v>
      </c>
      <c r="B82" s="63" t="s">
        <v>507</v>
      </c>
      <c r="C82" s="5">
        <v>280</v>
      </c>
      <c r="D82" t="s">
        <v>234</v>
      </c>
      <c r="E82">
        <f t="shared" si="3"/>
        <v>671855</v>
      </c>
      <c r="F82" s="63">
        <v>35483</v>
      </c>
      <c r="G82" s="79">
        <v>5.2813479098912715E-2</v>
      </c>
      <c r="H82" s="19">
        <f t="shared" si="4"/>
        <v>5.2813479098912715E-2</v>
      </c>
    </row>
    <row r="83" spans="1:8" ht="17.25" hidden="1" x14ac:dyDescent="0.25">
      <c r="A83">
        <v>1988</v>
      </c>
      <c r="B83" s="63" t="s">
        <v>506</v>
      </c>
      <c r="C83" s="5">
        <v>280</v>
      </c>
      <c r="D83" t="s">
        <v>234</v>
      </c>
      <c r="E83">
        <f t="shared" ref="E83:E114" si="5">F83/G83</f>
        <v>4210385</v>
      </c>
      <c r="F83" s="63">
        <v>143215</v>
      </c>
      <c r="G83" s="79">
        <v>3.4014704118506975E-2</v>
      </c>
      <c r="H83" s="19">
        <f t="shared" si="4"/>
        <v>3.4014704118506975E-2</v>
      </c>
    </row>
    <row r="84" spans="1:8" ht="17.25" hidden="1" x14ac:dyDescent="0.25">
      <c r="A84">
        <v>1988</v>
      </c>
      <c r="B84" s="63" t="s">
        <v>508</v>
      </c>
      <c r="C84" s="5">
        <v>280</v>
      </c>
      <c r="D84" t="s">
        <v>234</v>
      </c>
      <c r="E84">
        <f t="shared" si="5"/>
        <v>11051630</v>
      </c>
      <c r="F84" s="63">
        <v>1485679</v>
      </c>
      <c r="G84" s="79">
        <v>0.13443075817775296</v>
      </c>
      <c r="H84" s="19">
        <f t="shared" si="4"/>
        <v>0.13443075817775296</v>
      </c>
    </row>
    <row r="85" spans="1:8" ht="17.25" hidden="1" x14ac:dyDescent="0.25">
      <c r="A85">
        <v>1988</v>
      </c>
      <c r="B85" s="63" t="s">
        <v>509</v>
      </c>
      <c r="C85" s="5">
        <v>280</v>
      </c>
      <c r="D85" t="s">
        <v>234</v>
      </c>
      <c r="E85">
        <f t="shared" si="5"/>
        <v>3786263.0000000005</v>
      </c>
      <c r="F85" s="63">
        <v>262651</v>
      </c>
      <c r="G85" s="79">
        <v>6.9369454789590682E-2</v>
      </c>
      <c r="H85" s="19">
        <f t="shared" si="4"/>
        <v>6.9369454789590682E-2</v>
      </c>
    </row>
    <row r="86" spans="1:8" ht="17.25" hidden="1" x14ac:dyDescent="0.25">
      <c r="A86">
        <v>1988</v>
      </c>
      <c r="B86" s="63" t="s">
        <v>501</v>
      </c>
      <c r="C86" s="5">
        <v>280</v>
      </c>
      <c r="D86" t="s">
        <v>234</v>
      </c>
      <c r="E86">
        <f t="shared" si="5"/>
        <v>1272438</v>
      </c>
      <c r="F86" s="63">
        <v>98194</v>
      </c>
      <c r="G86" s="79">
        <v>7.7169968202772943E-2</v>
      </c>
      <c r="H86" s="19">
        <f t="shared" si="4"/>
        <v>7.7169968202772943E-2</v>
      </c>
    </row>
    <row r="87" spans="1:8" ht="17.25" x14ac:dyDescent="0.25">
      <c r="A87" s="51">
        <v>1988</v>
      </c>
      <c r="B87" s="70" t="s">
        <v>527</v>
      </c>
      <c r="C87" s="34">
        <v>280</v>
      </c>
      <c r="D87" s="51" t="s">
        <v>234</v>
      </c>
      <c r="E87" s="51">
        <f t="shared" si="5"/>
        <v>20992571</v>
      </c>
      <c r="F87" s="70">
        <v>2025222</v>
      </c>
      <c r="G87" s="86">
        <v>9.6473271425400922E-2</v>
      </c>
      <c r="H87" s="88">
        <f t="shared" si="4"/>
        <v>9.6473271425400922E-2</v>
      </c>
    </row>
    <row r="88" spans="1:8" ht="17.25" hidden="1" x14ac:dyDescent="0.25">
      <c r="A88">
        <v>1988</v>
      </c>
      <c r="B88" s="61" t="s">
        <v>507</v>
      </c>
      <c r="C88" s="5">
        <v>326</v>
      </c>
      <c r="D88" t="s">
        <v>276</v>
      </c>
      <c r="E88">
        <f t="shared" si="5"/>
        <v>671855</v>
      </c>
      <c r="F88" s="61">
        <v>2905</v>
      </c>
      <c r="G88" s="77">
        <v>4.3238496401753358E-3</v>
      </c>
      <c r="H88" s="19">
        <f t="shared" si="4"/>
        <v>4.3238496401753358E-3</v>
      </c>
    </row>
    <row r="89" spans="1:8" ht="17.25" hidden="1" x14ac:dyDescent="0.25">
      <c r="A89">
        <v>1988</v>
      </c>
      <c r="B89" s="61" t="s">
        <v>506</v>
      </c>
      <c r="C89" s="5">
        <v>326</v>
      </c>
      <c r="D89" t="s">
        <v>276</v>
      </c>
      <c r="E89">
        <f t="shared" si="5"/>
        <v>4210385</v>
      </c>
      <c r="F89" s="61">
        <v>5375</v>
      </c>
      <c r="G89" s="77">
        <v>1.2766053460669274E-3</v>
      </c>
      <c r="H89" s="19">
        <f t="shared" si="4"/>
        <v>1.2766053460669274E-3</v>
      </c>
    </row>
    <row r="90" spans="1:8" ht="17.25" hidden="1" x14ac:dyDescent="0.25">
      <c r="A90">
        <v>1988</v>
      </c>
      <c r="B90" s="61" t="s">
        <v>508</v>
      </c>
      <c r="C90" s="5">
        <v>326</v>
      </c>
      <c r="D90" t="s">
        <v>276</v>
      </c>
      <c r="E90">
        <f t="shared" si="5"/>
        <v>11051630</v>
      </c>
      <c r="F90" s="61">
        <v>124085</v>
      </c>
      <c r="G90" s="77">
        <v>1.122775554375237E-2</v>
      </c>
      <c r="H90" s="19">
        <f t="shared" si="4"/>
        <v>1.122775554375237E-2</v>
      </c>
    </row>
    <row r="91" spans="1:8" ht="17.25" hidden="1" x14ac:dyDescent="0.25">
      <c r="A91">
        <v>1988</v>
      </c>
      <c r="B91" s="61" t="s">
        <v>509</v>
      </c>
      <c r="C91" s="5">
        <v>326</v>
      </c>
      <c r="D91" t="s">
        <v>276</v>
      </c>
      <c r="E91">
        <f t="shared" si="5"/>
        <v>3786263</v>
      </c>
      <c r="F91" s="61">
        <v>57798</v>
      </c>
      <c r="G91" s="77">
        <v>1.5265183638854459E-2</v>
      </c>
      <c r="H91" s="19">
        <f t="shared" si="4"/>
        <v>1.5265183638854459E-2</v>
      </c>
    </row>
    <row r="92" spans="1:8" ht="17.25" hidden="1" x14ac:dyDescent="0.25">
      <c r="A92">
        <v>1988</v>
      </c>
      <c r="B92" s="61" t="s">
        <v>501</v>
      </c>
      <c r="C92" s="5">
        <v>326</v>
      </c>
      <c r="D92" t="s">
        <v>276</v>
      </c>
      <c r="E92">
        <f t="shared" si="5"/>
        <v>1272438</v>
      </c>
      <c r="F92" s="61">
        <v>3620</v>
      </c>
      <c r="G92" s="77">
        <v>2.8449323267616968E-3</v>
      </c>
      <c r="H92" s="19">
        <f t="shared" si="4"/>
        <v>2.8449323267616968E-3</v>
      </c>
    </row>
    <row r="93" spans="1:8" ht="17.25" x14ac:dyDescent="0.25">
      <c r="A93" s="51">
        <v>1988</v>
      </c>
      <c r="B93" s="68" t="s">
        <v>527</v>
      </c>
      <c r="C93" s="34">
        <v>326</v>
      </c>
      <c r="D93" s="51" t="s">
        <v>276</v>
      </c>
      <c r="E93" s="51">
        <f t="shared" si="5"/>
        <v>20992571</v>
      </c>
      <c r="F93" s="68">
        <v>193783</v>
      </c>
      <c r="G93" s="84">
        <v>9.2310274906298988E-3</v>
      </c>
      <c r="H93" s="88">
        <f t="shared" si="4"/>
        <v>9.2310274906298988E-3</v>
      </c>
    </row>
    <row r="94" spans="1:8" ht="17.25" hidden="1" x14ac:dyDescent="0.25">
      <c r="A94">
        <v>1988</v>
      </c>
      <c r="B94" s="61" t="s">
        <v>507</v>
      </c>
      <c r="C94" s="5">
        <v>332</v>
      </c>
      <c r="D94" t="s">
        <v>280</v>
      </c>
      <c r="E94">
        <f t="shared" si="5"/>
        <v>671855</v>
      </c>
      <c r="F94" s="61">
        <v>11791</v>
      </c>
      <c r="G94" s="77">
        <v>1.7549917764993934E-2</v>
      </c>
      <c r="H94" s="19">
        <f t="shared" si="4"/>
        <v>1.7549917764993934E-2</v>
      </c>
    </row>
    <row r="95" spans="1:8" ht="17.25" hidden="1" x14ac:dyDescent="0.25">
      <c r="A95">
        <v>1988</v>
      </c>
      <c r="B95" s="61" t="s">
        <v>506</v>
      </c>
      <c r="C95" s="5">
        <v>332</v>
      </c>
      <c r="D95" t="s">
        <v>280</v>
      </c>
      <c r="E95">
        <f t="shared" si="5"/>
        <v>4210385</v>
      </c>
      <c r="F95" s="61">
        <v>70831</v>
      </c>
      <c r="G95" s="77">
        <v>1.6822927119491449E-2</v>
      </c>
      <c r="H95" s="19">
        <f t="shared" si="4"/>
        <v>1.6822927119491449E-2</v>
      </c>
    </row>
    <row r="96" spans="1:8" ht="17.25" hidden="1" x14ac:dyDescent="0.25">
      <c r="A96">
        <v>1988</v>
      </c>
      <c r="B96" s="61" t="s">
        <v>508</v>
      </c>
      <c r="C96" s="5">
        <v>332</v>
      </c>
      <c r="D96" t="s">
        <v>280</v>
      </c>
      <c r="E96">
        <f t="shared" si="5"/>
        <v>11051630</v>
      </c>
      <c r="F96" s="61">
        <v>1426205</v>
      </c>
      <c r="G96" s="77">
        <v>0.12904928956181125</v>
      </c>
      <c r="H96" s="19">
        <f t="shared" si="4"/>
        <v>0.12904928956181125</v>
      </c>
    </row>
    <row r="97" spans="1:8" ht="17.25" hidden="1" x14ac:dyDescent="0.25">
      <c r="A97">
        <v>1988</v>
      </c>
      <c r="B97" s="61" t="s">
        <v>509</v>
      </c>
      <c r="C97" s="5">
        <v>332</v>
      </c>
      <c r="D97" t="s">
        <v>280</v>
      </c>
      <c r="E97">
        <f t="shared" si="5"/>
        <v>3786263</v>
      </c>
      <c r="F97" s="61">
        <v>402752</v>
      </c>
      <c r="G97" s="77">
        <v>0.10637190284985486</v>
      </c>
      <c r="H97" s="19">
        <f t="shared" si="4"/>
        <v>0.10637190284985486</v>
      </c>
    </row>
    <row r="98" spans="1:8" ht="17.25" hidden="1" x14ac:dyDescent="0.25">
      <c r="A98">
        <v>1988</v>
      </c>
      <c r="B98" s="61" t="s">
        <v>501</v>
      </c>
      <c r="C98" s="5">
        <v>332</v>
      </c>
      <c r="D98" t="s">
        <v>280</v>
      </c>
      <c r="E98">
        <f t="shared" si="5"/>
        <v>1272438</v>
      </c>
      <c r="F98" s="61">
        <v>47323</v>
      </c>
      <c r="G98" s="77">
        <v>3.719081008269165E-2</v>
      </c>
      <c r="H98" s="19">
        <f t="shared" si="4"/>
        <v>3.719081008269165E-2</v>
      </c>
    </row>
    <row r="99" spans="1:8" ht="17.25" x14ac:dyDescent="0.25">
      <c r="A99" s="51">
        <v>1988</v>
      </c>
      <c r="B99" s="68" t="s">
        <v>527</v>
      </c>
      <c r="C99" s="34">
        <v>332</v>
      </c>
      <c r="D99" s="51" t="s">
        <v>280</v>
      </c>
      <c r="E99" s="51">
        <f t="shared" si="5"/>
        <v>20992571</v>
      </c>
      <c r="F99" s="68">
        <v>1958902</v>
      </c>
      <c r="G99" s="84">
        <v>9.3314058578151296E-2</v>
      </c>
      <c r="H99" s="88">
        <f t="shared" si="4"/>
        <v>9.3314058578151296E-2</v>
      </c>
    </row>
    <row r="100" spans="1:8" ht="17.25" hidden="1" x14ac:dyDescent="0.25">
      <c r="A100">
        <v>1988</v>
      </c>
      <c r="B100" s="62" t="s">
        <v>507</v>
      </c>
      <c r="C100" s="5">
        <v>344</v>
      </c>
      <c r="D100" t="s">
        <v>290</v>
      </c>
      <c r="E100">
        <f t="shared" si="5"/>
        <v>671855</v>
      </c>
      <c r="F100" s="62">
        <v>5458</v>
      </c>
      <c r="G100" s="78">
        <v>8.1237767077717658E-3</v>
      </c>
      <c r="H100" s="19">
        <f t="shared" ref="H100:H131" si="6">G100</f>
        <v>8.1237767077717658E-3</v>
      </c>
    </row>
    <row r="101" spans="1:8" ht="17.25" hidden="1" x14ac:dyDescent="0.25">
      <c r="A101">
        <v>1988</v>
      </c>
      <c r="B101" s="62" t="s">
        <v>506</v>
      </c>
      <c r="C101" s="5">
        <v>344</v>
      </c>
      <c r="D101" t="s">
        <v>290</v>
      </c>
      <c r="E101">
        <f t="shared" si="5"/>
        <v>4210385</v>
      </c>
      <c r="F101" s="62">
        <v>14868</v>
      </c>
      <c r="G101" s="78">
        <v>3.5312685181996422E-3</v>
      </c>
      <c r="H101" s="19">
        <f t="shared" si="6"/>
        <v>3.5312685181996422E-3</v>
      </c>
    </row>
    <row r="102" spans="1:8" ht="17.25" hidden="1" x14ac:dyDescent="0.25">
      <c r="A102">
        <v>1988</v>
      </c>
      <c r="B102" s="62" t="s">
        <v>508</v>
      </c>
      <c r="C102" s="5">
        <v>344</v>
      </c>
      <c r="D102" t="s">
        <v>290</v>
      </c>
      <c r="E102">
        <f t="shared" si="5"/>
        <v>11051630</v>
      </c>
      <c r="F102" s="62">
        <v>52018</v>
      </c>
      <c r="G102" s="78">
        <v>4.7068170034646473E-3</v>
      </c>
      <c r="H102" s="19">
        <f t="shared" si="6"/>
        <v>4.7068170034646473E-3</v>
      </c>
    </row>
    <row r="103" spans="1:8" ht="17.25" hidden="1" x14ac:dyDescent="0.25">
      <c r="A103">
        <v>1988</v>
      </c>
      <c r="B103" s="62" t="s">
        <v>509</v>
      </c>
      <c r="C103" s="5">
        <v>344</v>
      </c>
      <c r="D103" t="s">
        <v>290</v>
      </c>
      <c r="E103">
        <f t="shared" si="5"/>
        <v>3786263.0000000005</v>
      </c>
      <c r="F103" s="62">
        <v>16815</v>
      </c>
      <c r="G103" s="78">
        <v>4.441054411698289E-3</v>
      </c>
      <c r="H103" s="19">
        <f t="shared" si="6"/>
        <v>4.441054411698289E-3</v>
      </c>
    </row>
    <row r="104" spans="1:8" ht="17.25" hidden="1" x14ac:dyDescent="0.25">
      <c r="A104">
        <v>1988</v>
      </c>
      <c r="B104" s="62" t="s">
        <v>501</v>
      </c>
      <c r="C104" s="5">
        <v>344</v>
      </c>
      <c r="D104" t="s">
        <v>290</v>
      </c>
      <c r="E104">
        <f t="shared" si="5"/>
        <v>1272438</v>
      </c>
      <c r="F104" s="62">
        <v>3257</v>
      </c>
      <c r="G104" s="78">
        <v>2.5596532011775818E-3</v>
      </c>
      <c r="H104" s="19">
        <f t="shared" si="6"/>
        <v>2.5596532011775818E-3</v>
      </c>
    </row>
    <row r="105" spans="1:8" ht="17.25" x14ac:dyDescent="0.25">
      <c r="A105" s="51">
        <v>1988</v>
      </c>
      <c r="B105" s="69" t="s">
        <v>527</v>
      </c>
      <c r="C105" s="34">
        <v>344</v>
      </c>
      <c r="D105" s="51" t="s">
        <v>290</v>
      </c>
      <c r="E105" s="51">
        <f t="shared" si="5"/>
        <v>20992571</v>
      </c>
      <c r="F105" s="69">
        <v>92416</v>
      </c>
      <c r="G105" s="85">
        <v>4.4023192776149241E-3</v>
      </c>
      <c r="H105" s="88">
        <f t="shared" si="6"/>
        <v>4.4023192776149241E-3</v>
      </c>
    </row>
    <row r="106" spans="1:8" ht="17.25" hidden="1" x14ac:dyDescent="0.25">
      <c r="A106">
        <v>1988</v>
      </c>
      <c r="B106" s="62" t="s">
        <v>507</v>
      </c>
      <c r="C106" s="5">
        <v>347</v>
      </c>
      <c r="D106" t="s">
        <v>293</v>
      </c>
      <c r="E106">
        <f t="shared" si="5"/>
        <v>671855</v>
      </c>
      <c r="F106" s="62">
        <v>65438</v>
      </c>
      <c r="G106" s="78">
        <v>9.7398992342097632E-2</v>
      </c>
      <c r="H106" s="19">
        <f t="shared" si="6"/>
        <v>9.7398992342097632E-2</v>
      </c>
    </row>
    <row r="107" spans="1:8" ht="17.25" hidden="1" x14ac:dyDescent="0.25">
      <c r="A107">
        <v>1988</v>
      </c>
      <c r="B107" s="62" t="s">
        <v>506</v>
      </c>
      <c r="C107" s="5">
        <v>347</v>
      </c>
      <c r="D107" t="s">
        <v>293</v>
      </c>
      <c r="E107">
        <f t="shared" si="5"/>
        <v>4210385</v>
      </c>
      <c r="F107" s="62">
        <v>121401</v>
      </c>
      <c r="G107" s="78">
        <v>2.8833705231231823E-2</v>
      </c>
      <c r="H107" s="19">
        <f t="shared" si="6"/>
        <v>2.8833705231231823E-2</v>
      </c>
    </row>
    <row r="108" spans="1:8" ht="17.25" hidden="1" x14ac:dyDescent="0.25">
      <c r="A108">
        <v>1988</v>
      </c>
      <c r="B108" s="62" t="s">
        <v>508</v>
      </c>
      <c r="C108" s="5">
        <v>347</v>
      </c>
      <c r="D108" t="s">
        <v>293</v>
      </c>
      <c r="E108">
        <f t="shared" si="5"/>
        <v>11051629.999999998</v>
      </c>
      <c r="F108" s="62">
        <v>393971</v>
      </c>
      <c r="G108" s="78">
        <v>3.5648225646352623E-2</v>
      </c>
      <c r="H108" s="19">
        <f t="shared" si="6"/>
        <v>3.5648225646352623E-2</v>
      </c>
    </row>
    <row r="109" spans="1:8" ht="17.25" hidden="1" x14ac:dyDescent="0.25">
      <c r="A109">
        <v>1988</v>
      </c>
      <c r="B109" s="62" t="s">
        <v>509</v>
      </c>
      <c r="C109" s="5">
        <v>347</v>
      </c>
      <c r="D109" t="s">
        <v>293</v>
      </c>
      <c r="E109">
        <f t="shared" si="5"/>
        <v>3786263</v>
      </c>
      <c r="F109" s="62">
        <v>108237</v>
      </c>
      <c r="G109" s="78">
        <v>2.8586762197977268E-2</v>
      </c>
      <c r="H109" s="19">
        <f t="shared" si="6"/>
        <v>2.8586762197977268E-2</v>
      </c>
    </row>
    <row r="110" spans="1:8" ht="17.25" hidden="1" x14ac:dyDescent="0.25">
      <c r="A110">
        <v>1988</v>
      </c>
      <c r="B110" s="62" t="s">
        <v>501</v>
      </c>
      <c r="C110" s="5">
        <v>347</v>
      </c>
      <c r="D110" t="s">
        <v>293</v>
      </c>
      <c r="E110">
        <f t="shared" si="5"/>
        <v>1272438</v>
      </c>
      <c r="F110" s="62">
        <v>38293</v>
      </c>
      <c r="G110" s="78">
        <v>3.0094197123946315E-2</v>
      </c>
      <c r="H110" s="19">
        <f t="shared" si="6"/>
        <v>3.0094197123946315E-2</v>
      </c>
    </row>
    <row r="111" spans="1:8" ht="17.25" x14ac:dyDescent="0.25">
      <c r="A111" s="51">
        <v>1988</v>
      </c>
      <c r="B111" s="69" t="s">
        <v>527</v>
      </c>
      <c r="C111" s="34">
        <v>347</v>
      </c>
      <c r="D111" s="51" t="s">
        <v>293</v>
      </c>
      <c r="E111" s="51">
        <f t="shared" si="5"/>
        <v>20992571</v>
      </c>
      <c r="F111" s="69">
        <v>727340</v>
      </c>
      <c r="G111" s="85">
        <v>3.4647495059085424E-2</v>
      </c>
      <c r="H111" s="88">
        <f t="shared" si="6"/>
        <v>3.4647495059085424E-2</v>
      </c>
    </row>
    <row r="112" spans="1:8" ht="17.25" hidden="1" x14ac:dyDescent="0.25">
      <c r="A112">
        <v>1988</v>
      </c>
      <c r="B112" s="62" t="s">
        <v>507</v>
      </c>
      <c r="C112" s="5">
        <v>350</v>
      </c>
      <c r="D112" t="s">
        <v>296</v>
      </c>
      <c r="E112">
        <f t="shared" si="5"/>
        <v>671855</v>
      </c>
      <c r="F112" s="62">
        <v>90527</v>
      </c>
      <c r="G112" s="78">
        <v>0.13474187138593893</v>
      </c>
      <c r="H112" s="19">
        <f t="shared" si="6"/>
        <v>0.13474187138593893</v>
      </c>
    </row>
    <row r="113" spans="1:8" ht="17.25" hidden="1" x14ac:dyDescent="0.25">
      <c r="A113">
        <v>1988</v>
      </c>
      <c r="B113" s="62" t="s">
        <v>506</v>
      </c>
      <c r="C113" s="5">
        <v>350</v>
      </c>
      <c r="D113" t="s">
        <v>296</v>
      </c>
      <c r="E113">
        <f t="shared" si="5"/>
        <v>4210385</v>
      </c>
      <c r="F113" s="62">
        <v>454677</v>
      </c>
      <c r="G113" s="78">
        <v>0.10798941189463672</v>
      </c>
      <c r="H113" s="19">
        <f t="shared" si="6"/>
        <v>0.10798941189463672</v>
      </c>
    </row>
    <row r="114" spans="1:8" ht="17.25" hidden="1" x14ac:dyDescent="0.25">
      <c r="A114">
        <v>1988</v>
      </c>
      <c r="B114" s="62" t="s">
        <v>508</v>
      </c>
      <c r="C114" s="5">
        <v>350</v>
      </c>
      <c r="D114" t="s">
        <v>296</v>
      </c>
      <c r="E114">
        <f t="shared" si="5"/>
        <v>11051630</v>
      </c>
      <c r="F114" s="62">
        <v>2291535</v>
      </c>
      <c r="G114" s="78">
        <v>0.20734814683444885</v>
      </c>
      <c r="H114" s="19">
        <f t="shared" si="6"/>
        <v>0.20734814683444885</v>
      </c>
    </row>
    <row r="115" spans="1:8" ht="17.25" hidden="1" x14ac:dyDescent="0.25">
      <c r="A115">
        <v>1988</v>
      </c>
      <c r="B115" s="62" t="s">
        <v>509</v>
      </c>
      <c r="C115" s="5">
        <v>350</v>
      </c>
      <c r="D115" t="s">
        <v>296</v>
      </c>
      <c r="E115">
        <f t="shared" ref="E115:E146" si="7">F115/G115</f>
        <v>3786263</v>
      </c>
      <c r="F115" s="62">
        <v>661330</v>
      </c>
      <c r="G115" s="78">
        <v>0.17466562676707878</v>
      </c>
      <c r="H115" s="19">
        <f t="shared" si="6"/>
        <v>0.17466562676707878</v>
      </c>
    </row>
    <row r="116" spans="1:8" ht="17.25" hidden="1" x14ac:dyDescent="0.25">
      <c r="A116">
        <v>1988</v>
      </c>
      <c r="B116" s="62" t="s">
        <v>501</v>
      </c>
      <c r="C116" s="5">
        <v>350</v>
      </c>
      <c r="D116" t="s">
        <v>296</v>
      </c>
      <c r="E116">
        <f t="shared" si="7"/>
        <v>1272438</v>
      </c>
      <c r="F116" s="62">
        <v>213737</v>
      </c>
      <c r="G116" s="78">
        <v>0.16797439246548751</v>
      </c>
      <c r="H116" s="19">
        <f t="shared" si="6"/>
        <v>0.16797439246548751</v>
      </c>
    </row>
    <row r="117" spans="1:8" ht="17.25" x14ac:dyDescent="0.25">
      <c r="A117" s="51">
        <v>1988</v>
      </c>
      <c r="B117" s="69" t="s">
        <v>527</v>
      </c>
      <c r="C117" s="34">
        <v>350</v>
      </c>
      <c r="D117" s="51" t="s">
        <v>296</v>
      </c>
      <c r="E117" s="51">
        <f t="shared" si="7"/>
        <v>20992571</v>
      </c>
      <c r="F117" s="69">
        <v>3711806</v>
      </c>
      <c r="G117" s="85">
        <v>0.17681521715467818</v>
      </c>
      <c r="H117" s="88">
        <f t="shared" si="6"/>
        <v>0.17681521715467818</v>
      </c>
    </row>
    <row r="118" spans="1:8" ht="17.25" hidden="1" x14ac:dyDescent="0.25">
      <c r="A118">
        <v>1988</v>
      </c>
      <c r="B118" s="61" t="s">
        <v>507</v>
      </c>
      <c r="C118" s="5">
        <v>356</v>
      </c>
      <c r="D118" t="s">
        <v>300</v>
      </c>
      <c r="E118">
        <f t="shared" si="7"/>
        <v>671855</v>
      </c>
      <c r="F118" s="61">
        <v>86774</v>
      </c>
      <c r="G118" s="77">
        <v>0.12915584463909624</v>
      </c>
      <c r="H118" s="19">
        <f t="shared" si="6"/>
        <v>0.12915584463909624</v>
      </c>
    </row>
    <row r="119" spans="1:8" ht="17.25" hidden="1" x14ac:dyDescent="0.25">
      <c r="A119">
        <v>1988</v>
      </c>
      <c r="B119" s="61" t="s">
        <v>506</v>
      </c>
      <c r="C119" s="5">
        <v>356</v>
      </c>
      <c r="D119" t="s">
        <v>300</v>
      </c>
      <c r="E119">
        <f t="shared" si="7"/>
        <v>4210385</v>
      </c>
      <c r="F119" s="61">
        <v>423557</v>
      </c>
      <c r="G119" s="77">
        <v>0.1005981638258734</v>
      </c>
      <c r="H119" s="19">
        <f t="shared" si="6"/>
        <v>0.1005981638258734</v>
      </c>
    </row>
    <row r="120" spans="1:8" ht="17.25" hidden="1" x14ac:dyDescent="0.25">
      <c r="A120">
        <v>1988</v>
      </c>
      <c r="B120" s="61" t="s">
        <v>508</v>
      </c>
      <c r="C120" s="5">
        <v>356</v>
      </c>
      <c r="D120" t="s">
        <v>300</v>
      </c>
      <c r="E120">
        <f t="shared" si="7"/>
        <v>11051630</v>
      </c>
      <c r="F120" s="61">
        <v>4058638</v>
      </c>
      <c r="G120" s="77">
        <v>0.36724338400760792</v>
      </c>
      <c r="H120" s="19">
        <f t="shared" si="6"/>
        <v>0.36724338400760792</v>
      </c>
    </row>
    <row r="121" spans="1:8" ht="17.25" hidden="1" x14ac:dyDescent="0.25">
      <c r="A121">
        <v>1988</v>
      </c>
      <c r="B121" s="61" t="s">
        <v>509</v>
      </c>
      <c r="C121" s="5">
        <v>356</v>
      </c>
      <c r="D121" t="s">
        <v>300</v>
      </c>
      <c r="E121">
        <f t="shared" si="7"/>
        <v>3786263</v>
      </c>
      <c r="F121" s="61">
        <v>1564394</v>
      </c>
      <c r="G121" s="77">
        <v>0.4131762637724849</v>
      </c>
      <c r="H121" s="19">
        <f t="shared" si="6"/>
        <v>0.4131762637724849</v>
      </c>
    </row>
    <row r="122" spans="1:8" ht="17.25" hidden="1" x14ac:dyDescent="0.25">
      <c r="A122">
        <v>1988</v>
      </c>
      <c r="B122" s="61" t="s">
        <v>501</v>
      </c>
      <c r="C122" s="5">
        <v>356</v>
      </c>
      <c r="D122" t="s">
        <v>300</v>
      </c>
      <c r="E122">
        <f t="shared" si="7"/>
        <v>1272438</v>
      </c>
      <c r="F122" s="61">
        <v>324941</v>
      </c>
      <c r="G122" s="77">
        <v>0.25536882740062777</v>
      </c>
      <c r="H122" s="19">
        <f t="shared" si="6"/>
        <v>0.25536882740062777</v>
      </c>
    </row>
    <row r="123" spans="1:8" ht="17.25" x14ac:dyDescent="0.25">
      <c r="A123" s="51">
        <v>1988</v>
      </c>
      <c r="B123" s="68" t="s">
        <v>527</v>
      </c>
      <c r="C123" s="34">
        <v>356</v>
      </c>
      <c r="D123" s="51" t="s">
        <v>300</v>
      </c>
      <c r="E123" s="51">
        <f t="shared" si="7"/>
        <v>20992571</v>
      </c>
      <c r="F123" s="68">
        <v>6458304</v>
      </c>
      <c r="G123" s="84">
        <v>0.30764711954529056</v>
      </c>
      <c r="H123" s="88">
        <f t="shared" si="6"/>
        <v>0.30764711954529056</v>
      </c>
    </row>
    <row r="124" spans="1:8" ht="17.25" hidden="1" x14ac:dyDescent="0.25">
      <c r="A124">
        <v>1988</v>
      </c>
      <c r="B124" s="58" t="s">
        <v>507</v>
      </c>
      <c r="C124" s="5">
        <v>359</v>
      </c>
      <c r="D124" t="s">
        <v>302</v>
      </c>
      <c r="E124">
        <f t="shared" si="7"/>
        <v>671855</v>
      </c>
      <c r="F124" s="58">
        <v>8326</v>
      </c>
      <c r="G124" s="74">
        <v>1.2392554941170341E-2</v>
      </c>
      <c r="H124" s="19">
        <f t="shared" si="6"/>
        <v>1.2392554941170341E-2</v>
      </c>
    </row>
    <row r="125" spans="1:8" ht="17.25" hidden="1" x14ac:dyDescent="0.25">
      <c r="A125">
        <v>1988</v>
      </c>
      <c r="B125" s="58" t="s">
        <v>506</v>
      </c>
      <c r="C125" s="5">
        <v>359</v>
      </c>
      <c r="D125" t="s">
        <v>302</v>
      </c>
      <c r="E125">
        <f t="shared" si="7"/>
        <v>4210385</v>
      </c>
      <c r="F125" s="58">
        <v>31155</v>
      </c>
      <c r="G125" s="74">
        <v>7.3995608477609529E-3</v>
      </c>
      <c r="H125" s="19">
        <f t="shared" si="6"/>
        <v>7.3995608477609529E-3</v>
      </c>
    </row>
    <row r="126" spans="1:8" ht="17.25" hidden="1" x14ac:dyDescent="0.25">
      <c r="A126">
        <v>1988</v>
      </c>
      <c r="B126" s="58" t="s">
        <v>508</v>
      </c>
      <c r="C126" s="5">
        <v>359</v>
      </c>
      <c r="D126" t="s">
        <v>302</v>
      </c>
      <c r="E126">
        <f t="shared" si="7"/>
        <v>11051630</v>
      </c>
      <c r="F126" s="58">
        <v>333305</v>
      </c>
      <c r="G126" s="74">
        <v>3.015889963742905E-2</v>
      </c>
      <c r="H126" s="19">
        <f t="shared" si="6"/>
        <v>3.015889963742905E-2</v>
      </c>
    </row>
    <row r="127" spans="1:8" ht="17.25" hidden="1" x14ac:dyDescent="0.25">
      <c r="A127">
        <v>1988</v>
      </c>
      <c r="B127" s="58" t="s">
        <v>509</v>
      </c>
      <c r="C127" s="5">
        <v>359</v>
      </c>
      <c r="D127" t="s">
        <v>302</v>
      </c>
      <c r="E127">
        <f t="shared" si="7"/>
        <v>3786263</v>
      </c>
      <c r="F127" s="58">
        <v>111558</v>
      </c>
      <c r="G127" s="74">
        <v>2.9463880348512505E-2</v>
      </c>
      <c r="H127" s="19">
        <f t="shared" si="6"/>
        <v>2.9463880348512505E-2</v>
      </c>
    </row>
    <row r="128" spans="1:8" ht="17.25" hidden="1" x14ac:dyDescent="0.25">
      <c r="A128">
        <v>1988</v>
      </c>
      <c r="B128" s="58" t="s">
        <v>501</v>
      </c>
      <c r="C128" s="5">
        <v>359</v>
      </c>
      <c r="D128" t="s">
        <v>302</v>
      </c>
      <c r="E128">
        <f t="shared" si="7"/>
        <v>1272438</v>
      </c>
      <c r="F128" s="58">
        <v>33966</v>
      </c>
      <c r="G128" s="74">
        <v>2.6693638511267347E-2</v>
      </c>
      <c r="H128" s="19">
        <f t="shared" si="6"/>
        <v>2.6693638511267347E-2</v>
      </c>
    </row>
    <row r="129" spans="1:8" ht="17.25" x14ac:dyDescent="0.25">
      <c r="A129" s="51">
        <v>1988</v>
      </c>
      <c r="B129" s="65" t="s">
        <v>527</v>
      </c>
      <c r="C129" s="34">
        <v>359</v>
      </c>
      <c r="D129" s="51" t="s">
        <v>302</v>
      </c>
      <c r="E129" s="51">
        <f t="shared" si="7"/>
        <v>20992571</v>
      </c>
      <c r="F129" s="65">
        <v>518310</v>
      </c>
      <c r="G129" s="81">
        <v>2.4690163010524055E-2</v>
      </c>
      <c r="H129" s="88">
        <f t="shared" si="6"/>
        <v>2.4690163010524055E-2</v>
      </c>
    </row>
    <row r="130" spans="1:8" ht="17.25" hidden="1" x14ac:dyDescent="0.25">
      <c r="A130">
        <v>1988</v>
      </c>
      <c r="B130" s="62" t="s">
        <v>507</v>
      </c>
      <c r="C130" s="5">
        <v>364</v>
      </c>
      <c r="D130" t="s">
        <v>307</v>
      </c>
      <c r="E130">
        <f t="shared" si="7"/>
        <v>671855</v>
      </c>
      <c r="F130" s="62">
        <v>4817</v>
      </c>
      <c r="G130" s="78">
        <v>7.1697017957743862E-3</v>
      </c>
      <c r="H130" s="19">
        <f t="shared" si="6"/>
        <v>7.1697017957743862E-3</v>
      </c>
    </row>
    <row r="131" spans="1:8" ht="17.25" hidden="1" x14ac:dyDescent="0.25">
      <c r="A131">
        <v>1988</v>
      </c>
      <c r="B131" s="62" t="s">
        <v>506</v>
      </c>
      <c r="C131" s="5">
        <v>364</v>
      </c>
      <c r="D131" t="s">
        <v>307</v>
      </c>
      <c r="E131">
        <f t="shared" si="7"/>
        <v>4210385</v>
      </c>
      <c r="F131" s="62">
        <v>8155</v>
      </c>
      <c r="G131" s="78">
        <v>1.9368775064513102E-3</v>
      </c>
      <c r="H131" s="19">
        <f t="shared" si="6"/>
        <v>1.9368775064513102E-3</v>
      </c>
    </row>
    <row r="132" spans="1:8" ht="17.25" hidden="1" x14ac:dyDescent="0.25">
      <c r="A132">
        <v>1988</v>
      </c>
      <c r="B132" s="62" t="s">
        <v>508</v>
      </c>
      <c r="C132" s="5">
        <v>364</v>
      </c>
      <c r="D132" t="s">
        <v>307</v>
      </c>
      <c r="E132">
        <f t="shared" si="7"/>
        <v>11051630</v>
      </c>
      <c r="F132" s="62">
        <v>211377</v>
      </c>
      <c r="G132" s="78">
        <v>1.9126318923090982E-2</v>
      </c>
      <c r="H132" s="19">
        <f t="shared" ref="H132:H163" si="8">G132</f>
        <v>1.9126318923090982E-2</v>
      </c>
    </row>
    <row r="133" spans="1:8" ht="17.25" hidden="1" x14ac:dyDescent="0.25">
      <c r="A133">
        <v>1988</v>
      </c>
      <c r="B133" s="62" t="s">
        <v>509</v>
      </c>
      <c r="C133" s="5">
        <v>364</v>
      </c>
      <c r="D133" t="s">
        <v>307</v>
      </c>
      <c r="E133">
        <f t="shared" si="7"/>
        <v>3786263</v>
      </c>
      <c r="F133" s="62">
        <v>113704</v>
      </c>
      <c r="G133" s="78">
        <v>3.0030666121185982E-2</v>
      </c>
      <c r="H133" s="19">
        <f t="shared" si="8"/>
        <v>3.0030666121185982E-2</v>
      </c>
    </row>
    <row r="134" spans="1:8" ht="17.25" hidden="1" x14ac:dyDescent="0.25">
      <c r="A134">
        <v>1988</v>
      </c>
      <c r="B134" s="62" t="s">
        <v>501</v>
      </c>
      <c r="C134" s="5">
        <v>364</v>
      </c>
      <c r="D134" t="s">
        <v>307</v>
      </c>
      <c r="E134">
        <f t="shared" si="7"/>
        <v>1272438</v>
      </c>
      <c r="F134" s="62">
        <v>19922</v>
      </c>
      <c r="G134" s="78">
        <v>1.5656558512084674E-2</v>
      </c>
      <c r="H134" s="19">
        <f t="shared" si="8"/>
        <v>1.5656558512084674E-2</v>
      </c>
    </row>
    <row r="135" spans="1:8" ht="17.25" x14ac:dyDescent="0.25">
      <c r="A135" s="51">
        <v>1988</v>
      </c>
      <c r="B135" s="69" t="s">
        <v>527</v>
      </c>
      <c r="C135" s="34">
        <v>364</v>
      </c>
      <c r="D135" s="51" t="s">
        <v>307</v>
      </c>
      <c r="E135" s="51">
        <f t="shared" si="7"/>
        <v>20992571</v>
      </c>
      <c r="F135" s="69">
        <v>357975</v>
      </c>
      <c r="G135" s="85">
        <v>1.7052461082542009E-2</v>
      </c>
      <c r="H135" s="88">
        <f t="shared" si="8"/>
        <v>1.7052461082542009E-2</v>
      </c>
    </row>
    <row r="136" spans="1:8" ht="17.25" hidden="1" x14ac:dyDescent="0.25">
      <c r="A136">
        <v>1988</v>
      </c>
      <c r="B136" s="62" t="s">
        <v>507</v>
      </c>
      <c r="C136" s="62">
        <v>369</v>
      </c>
      <c r="D136" t="s">
        <v>312</v>
      </c>
      <c r="E136">
        <f t="shared" si="7"/>
        <v>671855</v>
      </c>
      <c r="F136" s="62">
        <v>519040</v>
      </c>
      <c r="G136" s="78">
        <v>0.77254764792998487</v>
      </c>
      <c r="H136" s="19">
        <f t="shared" si="8"/>
        <v>0.77254764792998487</v>
      </c>
    </row>
    <row r="137" spans="1:8" ht="17.25" hidden="1" x14ac:dyDescent="0.25">
      <c r="A137">
        <v>1988</v>
      </c>
      <c r="B137" s="62" t="s">
        <v>506</v>
      </c>
      <c r="C137" s="62">
        <v>369</v>
      </c>
      <c r="D137" t="s">
        <v>312</v>
      </c>
      <c r="E137">
        <f t="shared" si="7"/>
        <v>4210385</v>
      </c>
      <c r="F137" s="62">
        <v>2980754</v>
      </c>
      <c r="G137" s="78">
        <v>0.70795283566704703</v>
      </c>
      <c r="H137" s="19">
        <f t="shared" si="8"/>
        <v>0.70795283566704703</v>
      </c>
    </row>
    <row r="138" spans="1:8" ht="17.25" hidden="1" x14ac:dyDescent="0.25">
      <c r="A138">
        <v>1988</v>
      </c>
      <c r="B138" s="62" t="s">
        <v>508</v>
      </c>
      <c r="C138" s="62">
        <v>369</v>
      </c>
      <c r="D138" t="s">
        <v>312</v>
      </c>
      <c r="E138">
        <f t="shared" si="7"/>
        <v>11051630</v>
      </c>
      <c r="F138" s="62">
        <v>10370092</v>
      </c>
      <c r="G138" s="78">
        <v>0.93833144974994642</v>
      </c>
      <c r="H138" s="19">
        <f t="shared" si="8"/>
        <v>0.93833144974994642</v>
      </c>
    </row>
    <row r="139" spans="1:8" ht="17.25" hidden="1" x14ac:dyDescent="0.25">
      <c r="A139">
        <v>1988</v>
      </c>
      <c r="B139" s="62" t="s">
        <v>509</v>
      </c>
      <c r="C139" s="62">
        <v>369</v>
      </c>
      <c r="D139" t="s">
        <v>312</v>
      </c>
      <c r="E139">
        <f t="shared" si="7"/>
        <v>3786263</v>
      </c>
      <c r="F139" s="62">
        <v>3340797</v>
      </c>
      <c r="G139" s="78">
        <v>0.88234678890504969</v>
      </c>
      <c r="H139" s="19">
        <f t="shared" si="8"/>
        <v>0.88234678890504969</v>
      </c>
    </row>
    <row r="140" spans="1:8" ht="17.25" hidden="1" x14ac:dyDescent="0.25">
      <c r="A140">
        <v>1988</v>
      </c>
      <c r="B140" s="62" t="s">
        <v>501</v>
      </c>
      <c r="C140" s="62">
        <v>369</v>
      </c>
      <c r="D140" t="s">
        <v>312</v>
      </c>
      <c r="E140">
        <f t="shared" si="7"/>
        <v>1272438</v>
      </c>
      <c r="F140" s="62">
        <v>1145632</v>
      </c>
      <c r="G140" s="78">
        <v>0.90034406391509847</v>
      </c>
      <c r="H140" s="19">
        <f t="shared" si="8"/>
        <v>0.90034406391509847</v>
      </c>
    </row>
    <row r="141" spans="1:8" ht="17.25" x14ac:dyDescent="0.25">
      <c r="A141" s="51">
        <v>1988</v>
      </c>
      <c r="B141" s="69" t="s">
        <v>527</v>
      </c>
      <c r="C141" s="69">
        <v>369</v>
      </c>
      <c r="D141" s="51" t="s">
        <v>312</v>
      </c>
      <c r="E141" s="51">
        <f t="shared" si="7"/>
        <v>20992571</v>
      </c>
      <c r="F141" s="69">
        <v>18356315</v>
      </c>
      <c r="G141" s="85">
        <v>0.8744195744294494</v>
      </c>
      <c r="H141" s="88">
        <f t="shared" si="8"/>
        <v>0.8744195744294494</v>
      </c>
    </row>
    <row r="142" spans="1:8" ht="17.25" hidden="1" x14ac:dyDescent="0.25">
      <c r="A142">
        <v>1988</v>
      </c>
      <c r="B142" s="60" t="s">
        <v>507</v>
      </c>
      <c r="C142" s="5">
        <v>391</v>
      </c>
      <c r="D142" t="s">
        <v>334</v>
      </c>
      <c r="E142">
        <f t="shared" si="7"/>
        <v>671855</v>
      </c>
      <c r="F142" s="60">
        <v>1046</v>
      </c>
      <c r="G142" s="76">
        <v>1.556883553742995E-3</v>
      </c>
      <c r="H142" s="19">
        <f t="shared" si="8"/>
        <v>1.556883553742995E-3</v>
      </c>
    </row>
    <row r="143" spans="1:8" ht="17.25" hidden="1" x14ac:dyDescent="0.25">
      <c r="A143">
        <v>1988</v>
      </c>
      <c r="B143" s="60" t="s">
        <v>506</v>
      </c>
      <c r="C143" s="5">
        <v>391</v>
      </c>
      <c r="D143" t="s">
        <v>334</v>
      </c>
      <c r="E143">
        <f t="shared" si="7"/>
        <v>4210385</v>
      </c>
      <c r="F143" s="60">
        <v>7995</v>
      </c>
      <c r="G143" s="76">
        <v>1.898876231033504E-3</v>
      </c>
      <c r="H143" s="19">
        <f t="shared" si="8"/>
        <v>1.898876231033504E-3</v>
      </c>
    </row>
    <row r="144" spans="1:8" ht="17.25" hidden="1" x14ac:dyDescent="0.25">
      <c r="A144">
        <v>1988</v>
      </c>
      <c r="B144" s="60" t="s">
        <v>508</v>
      </c>
      <c r="C144" s="5">
        <v>391</v>
      </c>
      <c r="D144" t="s">
        <v>334</v>
      </c>
      <c r="E144">
        <f t="shared" si="7"/>
        <v>11051630</v>
      </c>
      <c r="F144" s="60">
        <v>226020</v>
      </c>
      <c r="G144" s="76">
        <v>2.0451281847112146E-2</v>
      </c>
      <c r="H144" s="19">
        <f t="shared" si="8"/>
        <v>2.0451281847112146E-2</v>
      </c>
    </row>
    <row r="145" spans="1:8" ht="17.25" hidden="1" x14ac:dyDescent="0.25">
      <c r="A145">
        <v>1988</v>
      </c>
      <c r="B145" s="60" t="s">
        <v>509</v>
      </c>
      <c r="C145" s="5">
        <v>391</v>
      </c>
      <c r="D145" t="s">
        <v>334</v>
      </c>
      <c r="E145">
        <f t="shared" si="7"/>
        <v>3786263</v>
      </c>
      <c r="F145" s="60">
        <v>384311</v>
      </c>
      <c r="G145" s="76">
        <v>0.1015014012497283</v>
      </c>
      <c r="H145" s="19">
        <f t="shared" si="8"/>
        <v>0.1015014012497283</v>
      </c>
    </row>
    <row r="146" spans="1:8" ht="17.25" hidden="1" x14ac:dyDescent="0.25">
      <c r="A146">
        <v>1988</v>
      </c>
      <c r="B146" s="60" t="s">
        <v>501</v>
      </c>
      <c r="C146" s="5">
        <v>391</v>
      </c>
      <c r="D146" t="s">
        <v>334</v>
      </c>
      <c r="E146">
        <f t="shared" si="7"/>
        <v>1272438</v>
      </c>
      <c r="F146" s="60">
        <v>6063</v>
      </c>
      <c r="G146" s="76">
        <v>4.7648687008718695E-3</v>
      </c>
      <c r="H146" s="19">
        <f t="shared" si="8"/>
        <v>4.7648687008718695E-3</v>
      </c>
    </row>
    <row r="147" spans="1:8" ht="17.25" x14ac:dyDescent="0.25">
      <c r="A147" s="51">
        <v>1988</v>
      </c>
      <c r="B147" s="67" t="s">
        <v>527</v>
      </c>
      <c r="C147" s="34">
        <v>391</v>
      </c>
      <c r="D147" s="51" t="s">
        <v>334</v>
      </c>
      <c r="E147" s="51">
        <f t="shared" ref="E147:E177" si="9">F147/G147</f>
        <v>20992571</v>
      </c>
      <c r="F147" s="67">
        <v>625435</v>
      </c>
      <c r="G147" s="83">
        <v>2.9793158732201026E-2</v>
      </c>
      <c r="H147" s="88">
        <f t="shared" si="8"/>
        <v>2.9793158732201026E-2</v>
      </c>
    </row>
    <row r="148" spans="1:8" ht="17.25" hidden="1" x14ac:dyDescent="0.25">
      <c r="A148">
        <v>1988</v>
      </c>
      <c r="B148" s="60" t="s">
        <v>507</v>
      </c>
      <c r="C148" s="5">
        <v>400</v>
      </c>
      <c r="D148" t="s">
        <v>342</v>
      </c>
      <c r="E148">
        <f t="shared" si="9"/>
        <v>671855</v>
      </c>
      <c r="F148" s="60">
        <v>382194</v>
      </c>
      <c r="G148" s="76">
        <v>0.56886381734153946</v>
      </c>
      <c r="H148" s="19">
        <f t="shared" si="8"/>
        <v>0.56886381734153946</v>
      </c>
    </row>
    <row r="149" spans="1:8" ht="17.25" hidden="1" x14ac:dyDescent="0.25">
      <c r="A149">
        <v>1988</v>
      </c>
      <c r="B149" s="60" t="s">
        <v>506</v>
      </c>
      <c r="C149" s="5">
        <v>400</v>
      </c>
      <c r="D149" t="s">
        <v>342</v>
      </c>
      <c r="E149">
        <f t="shared" si="9"/>
        <v>4210385</v>
      </c>
      <c r="F149" s="60">
        <v>1394909</v>
      </c>
      <c r="G149" s="76">
        <v>0.331302006823604</v>
      </c>
      <c r="H149" s="19">
        <f t="shared" si="8"/>
        <v>0.331302006823604</v>
      </c>
    </row>
    <row r="150" spans="1:8" ht="17.25" hidden="1" x14ac:dyDescent="0.25">
      <c r="A150">
        <v>1988</v>
      </c>
      <c r="B150" s="60" t="s">
        <v>508</v>
      </c>
      <c r="C150" s="5">
        <v>400</v>
      </c>
      <c r="D150" t="s">
        <v>342</v>
      </c>
      <c r="E150">
        <f t="shared" si="9"/>
        <v>11051630</v>
      </c>
      <c r="F150" s="60">
        <v>4674661</v>
      </c>
      <c r="G150" s="76">
        <v>0.42298384944121364</v>
      </c>
      <c r="H150" s="19">
        <f t="shared" si="8"/>
        <v>0.42298384944121364</v>
      </c>
    </row>
    <row r="151" spans="1:8" ht="17.25" hidden="1" x14ac:dyDescent="0.25">
      <c r="A151">
        <v>1988</v>
      </c>
      <c r="B151" s="60" t="s">
        <v>509</v>
      </c>
      <c r="C151" s="5">
        <v>400</v>
      </c>
      <c r="D151" t="s">
        <v>342</v>
      </c>
      <c r="E151">
        <f t="shared" si="9"/>
        <v>3786263</v>
      </c>
      <c r="F151" s="60">
        <v>1772977</v>
      </c>
      <c r="G151" s="76">
        <v>0.46826567515251843</v>
      </c>
      <c r="H151" s="19">
        <f t="shared" si="8"/>
        <v>0.46826567515251843</v>
      </c>
    </row>
    <row r="152" spans="1:8" ht="17.25" hidden="1" x14ac:dyDescent="0.25">
      <c r="A152">
        <v>1988</v>
      </c>
      <c r="B152" s="60" t="s">
        <v>501</v>
      </c>
      <c r="C152" s="5">
        <v>400</v>
      </c>
      <c r="D152" t="s">
        <v>342</v>
      </c>
      <c r="E152">
        <f t="shared" si="9"/>
        <v>1272438</v>
      </c>
      <c r="F152" s="60">
        <v>488114</v>
      </c>
      <c r="G152" s="76">
        <v>0.38360533086877319</v>
      </c>
      <c r="H152" s="19">
        <f t="shared" si="8"/>
        <v>0.38360533086877319</v>
      </c>
    </row>
    <row r="153" spans="1:8" ht="17.25" x14ac:dyDescent="0.25">
      <c r="A153" s="51">
        <v>1988</v>
      </c>
      <c r="B153" s="67" t="s">
        <v>527</v>
      </c>
      <c r="C153" s="34">
        <v>400</v>
      </c>
      <c r="D153" s="51" t="s">
        <v>342</v>
      </c>
      <c r="E153" s="51">
        <f t="shared" si="9"/>
        <v>20992571</v>
      </c>
      <c r="F153" s="67">
        <v>8712855</v>
      </c>
      <c r="G153" s="83">
        <v>0.41504468414088014</v>
      </c>
      <c r="H153" s="88">
        <f t="shared" si="8"/>
        <v>0.41504468414088014</v>
      </c>
    </row>
    <row r="154" spans="1:8" ht="17.25" hidden="1" x14ac:dyDescent="0.25">
      <c r="A154">
        <v>1988</v>
      </c>
      <c r="B154" s="63" t="s">
        <v>507</v>
      </c>
      <c r="C154" s="5">
        <v>405</v>
      </c>
      <c r="D154" t="s">
        <v>346</v>
      </c>
      <c r="E154">
        <f t="shared" si="9"/>
        <v>671855</v>
      </c>
      <c r="F154" s="63">
        <v>34688</v>
      </c>
      <c r="G154" s="79">
        <v>5.1630188061412063E-2</v>
      </c>
      <c r="H154" s="19">
        <f t="shared" si="8"/>
        <v>5.1630188061412063E-2</v>
      </c>
    </row>
    <row r="155" spans="1:8" ht="17.25" hidden="1" x14ac:dyDescent="0.25">
      <c r="A155">
        <v>1988</v>
      </c>
      <c r="B155" s="63" t="s">
        <v>506</v>
      </c>
      <c r="C155" s="5">
        <v>405</v>
      </c>
      <c r="D155" t="s">
        <v>346</v>
      </c>
      <c r="E155">
        <f t="shared" si="9"/>
        <v>4210385</v>
      </c>
      <c r="F155" s="63">
        <v>138717</v>
      </c>
      <c r="G155" s="79">
        <v>3.2946393263323902E-2</v>
      </c>
      <c r="H155" s="19">
        <f t="shared" si="8"/>
        <v>3.2946393263323902E-2</v>
      </c>
    </row>
    <row r="156" spans="1:8" ht="17.25" hidden="1" x14ac:dyDescent="0.25">
      <c r="A156">
        <v>1988</v>
      </c>
      <c r="B156" s="63" t="s">
        <v>508</v>
      </c>
      <c r="C156" s="5">
        <v>405</v>
      </c>
      <c r="D156" t="s">
        <v>346</v>
      </c>
      <c r="E156">
        <f t="shared" si="9"/>
        <v>11051630</v>
      </c>
      <c r="F156" s="63">
        <v>1160373</v>
      </c>
      <c r="G156" s="79">
        <v>0.10499564317661739</v>
      </c>
      <c r="H156" s="19">
        <f t="shared" si="8"/>
        <v>0.10499564317661739</v>
      </c>
    </row>
    <row r="157" spans="1:8" ht="17.25" hidden="1" x14ac:dyDescent="0.25">
      <c r="A157">
        <v>1988</v>
      </c>
      <c r="B157" s="63" t="s">
        <v>509</v>
      </c>
      <c r="C157" s="5">
        <v>405</v>
      </c>
      <c r="D157" t="s">
        <v>346</v>
      </c>
      <c r="E157">
        <f t="shared" si="9"/>
        <v>3786263</v>
      </c>
      <c r="F157" s="63">
        <v>322690</v>
      </c>
      <c r="G157" s="79">
        <v>8.5226514904009579E-2</v>
      </c>
      <c r="H157" s="19">
        <f t="shared" si="8"/>
        <v>8.5226514904009579E-2</v>
      </c>
    </row>
    <row r="158" spans="1:8" ht="17.25" hidden="1" x14ac:dyDescent="0.25">
      <c r="A158">
        <v>1988</v>
      </c>
      <c r="B158" s="63" t="s">
        <v>501</v>
      </c>
      <c r="C158" s="5">
        <v>405</v>
      </c>
      <c r="D158" t="s">
        <v>346</v>
      </c>
      <c r="E158">
        <f t="shared" si="9"/>
        <v>1272438</v>
      </c>
      <c r="F158" s="63">
        <v>98938</v>
      </c>
      <c r="G158" s="79">
        <v>7.7754672526284194E-2</v>
      </c>
      <c r="H158" s="19">
        <f t="shared" si="8"/>
        <v>7.7754672526284194E-2</v>
      </c>
    </row>
    <row r="159" spans="1:8" ht="17.25" x14ac:dyDescent="0.25">
      <c r="A159" s="51">
        <v>1988</v>
      </c>
      <c r="B159" s="70" t="s">
        <v>527</v>
      </c>
      <c r="C159" s="34">
        <v>405</v>
      </c>
      <c r="D159" s="51" t="s">
        <v>346</v>
      </c>
      <c r="E159" s="51">
        <f t="shared" si="9"/>
        <v>20992571</v>
      </c>
      <c r="F159" s="70">
        <v>1755406</v>
      </c>
      <c r="G159" s="86">
        <v>8.3620343596789548E-2</v>
      </c>
      <c r="H159" s="88">
        <f t="shared" si="8"/>
        <v>8.3620343596789548E-2</v>
      </c>
    </row>
    <row r="160" spans="1:8" ht="17.25" hidden="1" x14ac:dyDescent="0.25">
      <c r="A160">
        <v>1988</v>
      </c>
      <c r="B160" s="63" t="s">
        <v>507</v>
      </c>
      <c r="C160" s="5">
        <v>415</v>
      </c>
      <c r="D160" t="s">
        <v>354</v>
      </c>
      <c r="E160">
        <f t="shared" si="9"/>
        <v>671855</v>
      </c>
      <c r="F160" s="63">
        <v>312739</v>
      </c>
      <c r="G160" s="79">
        <v>0.46548585632316497</v>
      </c>
      <c r="H160" s="19">
        <f t="shared" si="8"/>
        <v>0.46548585632316497</v>
      </c>
    </row>
    <row r="161" spans="1:8" ht="17.25" hidden="1" x14ac:dyDescent="0.25">
      <c r="A161">
        <v>1988</v>
      </c>
      <c r="B161" s="63" t="s">
        <v>506</v>
      </c>
      <c r="C161" s="5">
        <v>415</v>
      </c>
      <c r="D161" t="s">
        <v>354</v>
      </c>
      <c r="E161">
        <f t="shared" si="9"/>
        <v>4210385</v>
      </c>
      <c r="F161" s="63">
        <v>1760208</v>
      </c>
      <c r="G161" s="79">
        <v>0.41806343125391143</v>
      </c>
      <c r="H161" s="19">
        <f t="shared" si="8"/>
        <v>0.41806343125391143</v>
      </c>
    </row>
    <row r="162" spans="1:8" ht="17.25" hidden="1" x14ac:dyDescent="0.25">
      <c r="A162">
        <v>1988</v>
      </c>
      <c r="B162" s="63" t="s">
        <v>508</v>
      </c>
      <c r="C162" s="5">
        <v>415</v>
      </c>
      <c r="D162" t="s">
        <v>354</v>
      </c>
      <c r="E162">
        <f t="shared" si="9"/>
        <v>11051630</v>
      </c>
      <c r="F162" s="63">
        <v>5523208</v>
      </c>
      <c r="G162" s="79">
        <v>0.49976410719504727</v>
      </c>
      <c r="H162" s="19">
        <f t="shared" si="8"/>
        <v>0.49976410719504727</v>
      </c>
    </row>
    <row r="163" spans="1:8" ht="17.25" hidden="1" x14ac:dyDescent="0.25">
      <c r="A163">
        <v>1988</v>
      </c>
      <c r="B163" s="63" t="s">
        <v>509</v>
      </c>
      <c r="C163" s="5">
        <v>415</v>
      </c>
      <c r="D163" t="s">
        <v>354</v>
      </c>
      <c r="E163">
        <f t="shared" si="9"/>
        <v>3786263</v>
      </c>
      <c r="F163" s="63">
        <v>1681940</v>
      </c>
      <c r="G163" s="79">
        <v>0.44422165074111336</v>
      </c>
      <c r="H163" s="19">
        <f t="shared" si="8"/>
        <v>0.44422165074111336</v>
      </c>
    </row>
    <row r="164" spans="1:8" ht="17.25" hidden="1" x14ac:dyDescent="0.25">
      <c r="A164">
        <v>1988</v>
      </c>
      <c r="B164" s="63" t="s">
        <v>501</v>
      </c>
      <c r="C164" s="5">
        <v>415</v>
      </c>
      <c r="D164" t="s">
        <v>354</v>
      </c>
      <c r="E164">
        <f t="shared" si="9"/>
        <v>1272438</v>
      </c>
      <c r="F164" s="63">
        <v>588909</v>
      </c>
      <c r="G164" s="79">
        <v>0.46281940652511161</v>
      </c>
      <c r="H164" s="19">
        <f t="shared" ref="H164:H177" si="10">G164</f>
        <v>0.46281940652511161</v>
      </c>
    </row>
    <row r="165" spans="1:8" ht="17.25" x14ac:dyDescent="0.25">
      <c r="A165" s="51">
        <v>1988</v>
      </c>
      <c r="B165" s="70" t="s">
        <v>527</v>
      </c>
      <c r="C165" s="34">
        <v>415</v>
      </c>
      <c r="D165" s="51" t="s">
        <v>354</v>
      </c>
      <c r="E165" s="51">
        <f t="shared" si="9"/>
        <v>20992571</v>
      </c>
      <c r="F165" s="70">
        <v>9867004</v>
      </c>
      <c r="G165" s="86">
        <v>0.47002360978081248</v>
      </c>
      <c r="H165" s="88">
        <f t="shared" si="10"/>
        <v>0.47002360978081248</v>
      </c>
    </row>
    <row r="166" spans="1:8" ht="17.25" hidden="1" x14ac:dyDescent="0.25">
      <c r="A166">
        <v>1988</v>
      </c>
      <c r="B166" s="63" t="s">
        <v>507</v>
      </c>
      <c r="C166" s="5">
        <v>420</v>
      </c>
      <c r="D166" t="s">
        <v>359</v>
      </c>
      <c r="E166">
        <f t="shared" si="9"/>
        <v>671855</v>
      </c>
      <c r="F166" s="63">
        <v>3496</v>
      </c>
      <c r="G166" s="79">
        <v>5.2035037322041211E-3</v>
      </c>
      <c r="H166" s="19">
        <f t="shared" si="10"/>
        <v>5.2035037322041211E-3</v>
      </c>
    </row>
    <row r="167" spans="1:8" ht="17.25" hidden="1" x14ac:dyDescent="0.25">
      <c r="A167">
        <v>1988</v>
      </c>
      <c r="B167" s="63" t="s">
        <v>506</v>
      </c>
      <c r="C167" s="5">
        <v>420</v>
      </c>
      <c r="D167" t="s">
        <v>359</v>
      </c>
      <c r="E167">
        <f t="shared" si="9"/>
        <v>4210385</v>
      </c>
      <c r="F167" s="63">
        <v>14712</v>
      </c>
      <c r="G167" s="79">
        <v>3.4942172746672811E-3</v>
      </c>
      <c r="H167" s="19">
        <f t="shared" si="10"/>
        <v>3.4942172746672811E-3</v>
      </c>
    </row>
    <row r="168" spans="1:8" ht="17.25" hidden="1" x14ac:dyDescent="0.25">
      <c r="A168">
        <v>1988</v>
      </c>
      <c r="B168" s="63" t="s">
        <v>508</v>
      </c>
      <c r="C168" s="5">
        <v>420</v>
      </c>
      <c r="D168" t="s">
        <v>359</v>
      </c>
      <c r="E168">
        <f t="shared" si="9"/>
        <v>11051630</v>
      </c>
      <c r="F168" s="63">
        <v>139678</v>
      </c>
      <c r="G168" s="79">
        <v>1.2638678638354705E-2</v>
      </c>
      <c r="H168" s="19">
        <f t="shared" si="10"/>
        <v>1.2638678638354705E-2</v>
      </c>
    </row>
    <row r="169" spans="1:8" ht="17.25" hidden="1" x14ac:dyDescent="0.25">
      <c r="A169">
        <v>1988</v>
      </c>
      <c r="B169" s="63" t="s">
        <v>509</v>
      </c>
      <c r="C169" s="5">
        <v>420</v>
      </c>
      <c r="D169" t="s">
        <v>359</v>
      </c>
      <c r="E169">
        <f t="shared" si="9"/>
        <v>3786263</v>
      </c>
      <c r="F169" s="63">
        <v>32604</v>
      </c>
      <c r="G169" s="79">
        <v>8.6111292321743096E-3</v>
      </c>
      <c r="H169" s="19">
        <f t="shared" si="10"/>
        <v>8.6111292321743096E-3</v>
      </c>
    </row>
    <row r="170" spans="1:8" ht="17.25" hidden="1" x14ac:dyDescent="0.25">
      <c r="A170">
        <v>1988</v>
      </c>
      <c r="B170" s="63" t="s">
        <v>501</v>
      </c>
      <c r="C170" s="5">
        <v>420</v>
      </c>
      <c r="D170" t="s">
        <v>359</v>
      </c>
      <c r="E170">
        <f t="shared" si="9"/>
        <v>1272438</v>
      </c>
      <c r="F170" s="63">
        <v>11081</v>
      </c>
      <c r="G170" s="79">
        <v>8.7084793129409838E-3</v>
      </c>
      <c r="H170" s="19">
        <f t="shared" si="10"/>
        <v>8.7084793129409838E-3</v>
      </c>
    </row>
    <row r="171" spans="1:8" ht="17.25" x14ac:dyDescent="0.25">
      <c r="A171" s="51">
        <v>1988</v>
      </c>
      <c r="B171" s="70" t="s">
        <v>527</v>
      </c>
      <c r="C171" s="34">
        <v>420</v>
      </c>
      <c r="D171" s="51" t="s">
        <v>359</v>
      </c>
      <c r="E171" s="51">
        <f t="shared" si="9"/>
        <v>20992571</v>
      </c>
      <c r="F171" s="70">
        <v>201571</v>
      </c>
      <c r="G171" s="86">
        <v>9.6020158750445578E-3</v>
      </c>
      <c r="H171" s="88">
        <f t="shared" si="10"/>
        <v>9.6020158750445578E-3</v>
      </c>
    </row>
    <row r="172" spans="1:8" ht="17.25" hidden="1" x14ac:dyDescent="0.25">
      <c r="A172">
        <v>1988</v>
      </c>
      <c r="B172" s="62" t="s">
        <v>507</v>
      </c>
      <c r="C172" s="5">
        <v>489</v>
      </c>
      <c r="D172" t="s">
        <v>431</v>
      </c>
      <c r="E172">
        <f t="shared" si="9"/>
        <v>671855</v>
      </c>
      <c r="F172" s="62">
        <v>5025</v>
      </c>
      <c r="G172" s="78">
        <v>7.4792924068437386E-3</v>
      </c>
      <c r="H172" s="19">
        <f t="shared" si="10"/>
        <v>7.4792924068437386E-3</v>
      </c>
    </row>
    <row r="173" spans="1:8" ht="17.25" hidden="1" x14ac:dyDescent="0.25">
      <c r="A173">
        <v>1988</v>
      </c>
      <c r="B173" s="62" t="s">
        <v>506</v>
      </c>
      <c r="C173" s="5">
        <v>489</v>
      </c>
      <c r="D173" t="s">
        <v>431</v>
      </c>
      <c r="E173">
        <f t="shared" si="9"/>
        <v>4210385</v>
      </c>
      <c r="F173" s="62">
        <v>2241</v>
      </c>
      <c r="G173" s="78">
        <v>5.3225536382064823E-4</v>
      </c>
      <c r="H173" s="19">
        <f t="shared" si="10"/>
        <v>5.3225536382064823E-4</v>
      </c>
    </row>
    <row r="174" spans="1:8" ht="17.25" hidden="1" x14ac:dyDescent="0.25">
      <c r="A174">
        <v>1988</v>
      </c>
      <c r="B174" s="62" t="s">
        <v>508</v>
      </c>
      <c r="C174" s="5">
        <v>489</v>
      </c>
      <c r="D174" t="s">
        <v>431</v>
      </c>
      <c r="E174">
        <f t="shared" si="9"/>
        <v>11051629.999999998</v>
      </c>
      <c r="F174" s="62">
        <v>350702</v>
      </c>
      <c r="G174" s="78">
        <v>3.1733056571745528E-2</v>
      </c>
      <c r="H174" s="19">
        <f t="shared" si="10"/>
        <v>3.1733056571745528E-2</v>
      </c>
    </row>
    <row r="175" spans="1:8" ht="17.25" hidden="1" x14ac:dyDescent="0.25">
      <c r="A175">
        <v>1988</v>
      </c>
      <c r="B175" s="62" t="s">
        <v>509</v>
      </c>
      <c r="C175" s="5">
        <v>489</v>
      </c>
      <c r="D175" t="s">
        <v>431</v>
      </c>
      <c r="E175">
        <f t="shared" si="9"/>
        <v>3786263</v>
      </c>
      <c r="F175" s="62">
        <v>408192</v>
      </c>
      <c r="G175" s="78">
        <v>0.1078086757311893</v>
      </c>
      <c r="H175" s="19">
        <f t="shared" si="10"/>
        <v>0.1078086757311893</v>
      </c>
    </row>
    <row r="176" spans="1:8" ht="17.25" hidden="1" x14ac:dyDescent="0.25">
      <c r="A176">
        <v>1988</v>
      </c>
      <c r="B176" s="62" t="s">
        <v>501</v>
      </c>
      <c r="C176" s="5">
        <v>489</v>
      </c>
      <c r="D176" t="s">
        <v>431</v>
      </c>
      <c r="E176">
        <f t="shared" si="9"/>
        <v>1272438</v>
      </c>
      <c r="F176" s="62">
        <v>9320</v>
      </c>
      <c r="G176" s="78">
        <v>7.3245219020494513E-3</v>
      </c>
      <c r="H176" s="19">
        <f t="shared" si="10"/>
        <v>7.3245219020494513E-3</v>
      </c>
    </row>
    <row r="177" spans="1:8" ht="17.25" x14ac:dyDescent="0.25">
      <c r="A177" s="51">
        <v>1988</v>
      </c>
      <c r="B177" s="69" t="s">
        <v>527</v>
      </c>
      <c r="C177" s="34">
        <v>489</v>
      </c>
      <c r="D177" s="51" t="s">
        <v>431</v>
      </c>
      <c r="E177" s="51">
        <f t="shared" si="9"/>
        <v>20992571</v>
      </c>
      <c r="F177" s="69">
        <v>775480</v>
      </c>
      <c r="G177" s="85">
        <v>3.6940687255505769E-2</v>
      </c>
      <c r="H177" s="88">
        <f t="shared" si="10"/>
        <v>3.6940687255505769E-2</v>
      </c>
    </row>
    <row r="178" spans="1:8" hidden="1" x14ac:dyDescent="0.25">
      <c r="A178">
        <v>1997</v>
      </c>
      <c r="B178" t="s">
        <v>501</v>
      </c>
      <c r="C178" s="5">
        <v>6</v>
      </c>
      <c r="D178" t="s">
        <v>12</v>
      </c>
      <c r="E178">
        <v>4728</v>
      </c>
      <c r="F178">
        <v>1887</v>
      </c>
      <c r="G178" s="30">
        <v>0.40163564477542602</v>
      </c>
      <c r="H178" s="30">
        <v>0.39911167512690399</v>
      </c>
    </row>
    <row r="179" spans="1:8" hidden="1" x14ac:dyDescent="0.25">
      <c r="A179">
        <v>1997</v>
      </c>
      <c r="B179" t="s">
        <v>506</v>
      </c>
      <c r="C179" s="5">
        <v>6</v>
      </c>
      <c r="D179" t="s">
        <v>12</v>
      </c>
      <c r="E179">
        <v>3151</v>
      </c>
      <c r="F179">
        <v>1310</v>
      </c>
      <c r="G179" s="30">
        <v>0.43040753866467901</v>
      </c>
      <c r="H179" s="30">
        <v>0.41574103459219303</v>
      </c>
    </row>
    <row r="180" spans="1:8" hidden="1" x14ac:dyDescent="0.25">
      <c r="A180">
        <v>1997</v>
      </c>
      <c r="B180" t="s">
        <v>507</v>
      </c>
      <c r="C180" s="5">
        <v>6</v>
      </c>
      <c r="D180" t="s">
        <v>12</v>
      </c>
      <c r="E180">
        <v>2850</v>
      </c>
      <c r="F180">
        <v>1168</v>
      </c>
      <c r="G180" s="30">
        <v>0.40166777067924903</v>
      </c>
      <c r="H180" s="30">
        <v>0.40982456140350898</v>
      </c>
    </row>
    <row r="181" spans="1:8" hidden="1" x14ac:dyDescent="0.25">
      <c r="A181">
        <v>1997</v>
      </c>
      <c r="B181" t="s">
        <v>508</v>
      </c>
      <c r="C181" s="5">
        <v>6</v>
      </c>
      <c r="D181" t="s">
        <v>12</v>
      </c>
      <c r="E181">
        <v>4399</v>
      </c>
      <c r="F181">
        <v>1699</v>
      </c>
      <c r="G181" s="30">
        <v>0.39320140731821002</v>
      </c>
      <c r="H181" s="30">
        <v>0.38622414185042098</v>
      </c>
    </row>
    <row r="182" spans="1:8" hidden="1" x14ac:dyDescent="0.25">
      <c r="A182">
        <v>1997</v>
      </c>
      <c r="B182" t="s">
        <v>509</v>
      </c>
      <c r="C182" s="5">
        <v>6</v>
      </c>
      <c r="D182" t="s">
        <v>12</v>
      </c>
      <c r="E182">
        <v>2243</v>
      </c>
      <c r="F182">
        <v>918</v>
      </c>
      <c r="G182" s="30">
        <v>0.411244394628967</v>
      </c>
      <c r="H182" s="30">
        <v>0.40927329469460499</v>
      </c>
    </row>
    <row r="183" spans="1:8" hidden="1" x14ac:dyDescent="0.25">
      <c r="A183" s="7">
        <v>1997</v>
      </c>
      <c r="B183" s="7" t="s">
        <v>527</v>
      </c>
      <c r="C183" s="8">
        <v>6</v>
      </c>
      <c r="D183" s="7" t="s">
        <v>12</v>
      </c>
      <c r="E183" s="7">
        <v>17371</v>
      </c>
      <c r="F183" s="7">
        <v>6982</v>
      </c>
      <c r="G183" s="23">
        <v>0.40532429265076803</v>
      </c>
      <c r="H183" s="23">
        <v>0.40193425824650297</v>
      </c>
    </row>
    <row r="184" spans="1:8" hidden="1" x14ac:dyDescent="0.25">
      <c r="A184">
        <v>1997</v>
      </c>
      <c r="B184" t="s">
        <v>501</v>
      </c>
      <c r="C184" s="5">
        <v>149</v>
      </c>
      <c r="D184" t="s">
        <v>128</v>
      </c>
      <c r="E184">
        <v>4730</v>
      </c>
      <c r="F184">
        <v>4683</v>
      </c>
      <c r="G184" s="30">
        <v>0.99051450619496095</v>
      </c>
      <c r="H184" s="30">
        <v>0.99006342494714605</v>
      </c>
    </row>
    <row r="185" spans="1:8" hidden="1" x14ac:dyDescent="0.25">
      <c r="A185">
        <v>1997</v>
      </c>
      <c r="B185" t="s">
        <v>506</v>
      </c>
      <c r="C185" s="5">
        <v>149</v>
      </c>
      <c r="D185" t="s">
        <v>128</v>
      </c>
      <c r="E185">
        <v>3152</v>
      </c>
      <c r="F185">
        <v>3120</v>
      </c>
      <c r="G185" s="30">
        <v>0.99041305939454904</v>
      </c>
      <c r="H185" s="30">
        <v>0.98984771573604102</v>
      </c>
    </row>
    <row r="186" spans="1:8" hidden="1" x14ac:dyDescent="0.25">
      <c r="A186">
        <v>1997</v>
      </c>
      <c r="B186" t="s">
        <v>507</v>
      </c>
      <c r="C186" s="5">
        <v>149</v>
      </c>
      <c r="D186" t="s">
        <v>128</v>
      </c>
      <c r="E186">
        <v>2851</v>
      </c>
      <c r="F186">
        <v>2826</v>
      </c>
      <c r="G186" s="30">
        <v>0.99139622836699004</v>
      </c>
      <c r="H186" s="30">
        <v>0.99123114696597703</v>
      </c>
    </row>
    <row r="187" spans="1:8" hidden="1" x14ac:dyDescent="0.25">
      <c r="A187">
        <v>1997</v>
      </c>
      <c r="B187" t="s">
        <v>508</v>
      </c>
      <c r="C187" s="5">
        <v>149</v>
      </c>
      <c r="D187" t="s">
        <v>128</v>
      </c>
      <c r="E187">
        <v>4400</v>
      </c>
      <c r="F187">
        <v>4362</v>
      </c>
      <c r="G187" s="30">
        <v>0.99266739963545203</v>
      </c>
      <c r="H187" s="30">
        <v>0.991363636363636</v>
      </c>
    </row>
    <row r="188" spans="1:8" hidden="1" x14ac:dyDescent="0.25">
      <c r="A188">
        <v>1997</v>
      </c>
      <c r="B188" t="s">
        <v>509</v>
      </c>
      <c r="C188" s="5">
        <v>149</v>
      </c>
      <c r="D188" t="s">
        <v>128</v>
      </c>
      <c r="E188">
        <v>2243</v>
      </c>
      <c r="F188">
        <v>2224</v>
      </c>
      <c r="G188" s="30">
        <v>0.99134182462032305</v>
      </c>
      <c r="H188" s="30">
        <v>0.99152920196165895</v>
      </c>
    </row>
    <row r="189" spans="1:8" hidden="1" x14ac:dyDescent="0.25">
      <c r="A189" s="7">
        <v>1997</v>
      </c>
      <c r="B189" s="7" t="s">
        <v>527</v>
      </c>
      <c r="C189" s="8">
        <v>149</v>
      </c>
      <c r="D189" s="7" t="s">
        <v>128</v>
      </c>
      <c r="E189" s="7">
        <v>17376</v>
      </c>
      <c r="F189" s="7">
        <v>17215</v>
      </c>
      <c r="G189" s="23">
        <v>0.99173427782523604</v>
      </c>
      <c r="H189" s="23">
        <v>0.99073434622467804</v>
      </c>
    </row>
    <row r="190" spans="1:8" hidden="1" x14ac:dyDescent="0.25">
      <c r="A190">
        <v>1997</v>
      </c>
      <c r="B190" t="s">
        <v>501</v>
      </c>
      <c r="C190" s="5">
        <v>231</v>
      </c>
      <c r="D190" t="s">
        <v>194</v>
      </c>
      <c r="E190">
        <v>4730</v>
      </c>
      <c r="F190">
        <v>1150</v>
      </c>
      <c r="G190" s="30">
        <v>0.24412417819181501</v>
      </c>
      <c r="H190" s="30">
        <v>0.24312896405919701</v>
      </c>
    </row>
    <row r="191" spans="1:8" hidden="1" x14ac:dyDescent="0.25">
      <c r="A191">
        <v>1997</v>
      </c>
      <c r="B191" t="s">
        <v>506</v>
      </c>
      <c r="C191" s="5">
        <v>231</v>
      </c>
      <c r="D191" t="s">
        <v>194</v>
      </c>
      <c r="E191">
        <v>3152</v>
      </c>
      <c r="F191">
        <v>756</v>
      </c>
      <c r="G191" s="30">
        <v>0.20207562924358399</v>
      </c>
      <c r="H191" s="30">
        <v>0.239847715736041</v>
      </c>
    </row>
    <row r="192" spans="1:8" hidden="1" x14ac:dyDescent="0.25">
      <c r="A192">
        <v>1997</v>
      </c>
      <c r="B192" t="s">
        <v>507</v>
      </c>
      <c r="C192" s="5">
        <v>231</v>
      </c>
      <c r="D192" t="s">
        <v>194</v>
      </c>
      <c r="E192">
        <v>2851</v>
      </c>
      <c r="F192">
        <v>699</v>
      </c>
      <c r="G192" s="30">
        <v>0.244530760562571</v>
      </c>
      <c r="H192" s="30">
        <v>0.245177130831287</v>
      </c>
    </row>
    <row r="193" spans="1:8" hidden="1" x14ac:dyDescent="0.25">
      <c r="A193">
        <v>1997</v>
      </c>
      <c r="B193" t="s">
        <v>508</v>
      </c>
      <c r="C193" s="5">
        <v>231</v>
      </c>
      <c r="D193" t="s">
        <v>194</v>
      </c>
      <c r="E193">
        <v>4400</v>
      </c>
      <c r="F193">
        <v>1033</v>
      </c>
      <c r="G193" s="30">
        <v>0.232289274374748</v>
      </c>
      <c r="H193" s="30">
        <v>0.23477272727272699</v>
      </c>
    </row>
    <row r="194" spans="1:8" hidden="1" x14ac:dyDescent="0.25">
      <c r="A194">
        <v>1997</v>
      </c>
      <c r="B194" t="s">
        <v>509</v>
      </c>
      <c r="C194" s="5">
        <v>231</v>
      </c>
      <c r="D194" t="s">
        <v>194</v>
      </c>
      <c r="E194">
        <v>2243</v>
      </c>
      <c r="F194">
        <v>534</v>
      </c>
      <c r="G194" s="30">
        <v>0.236556959439437</v>
      </c>
      <c r="H194" s="30">
        <v>0.238074008024967</v>
      </c>
    </row>
    <row r="195" spans="1:8" hidden="1" x14ac:dyDescent="0.25">
      <c r="A195" s="7">
        <v>1997</v>
      </c>
      <c r="B195" s="7" t="s">
        <v>527</v>
      </c>
      <c r="C195" s="8">
        <v>231</v>
      </c>
      <c r="D195" s="7" t="s">
        <v>194</v>
      </c>
      <c r="E195" s="7">
        <v>17376</v>
      </c>
      <c r="F195" s="7">
        <v>4172</v>
      </c>
      <c r="G195" s="23">
        <v>0.22824604247007499</v>
      </c>
      <c r="H195" s="23">
        <v>0.24010128913443801</v>
      </c>
    </row>
    <row r="196" spans="1:8" hidden="1" x14ac:dyDescent="0.25">
      <c r="A196">
        <v>1997</v>
      </c>
      <c r="B196" t="s">
        <v>501</v>
      </c>
      <c r="C196" s="5">
        <v>234</v>
      </c>
      <c r="D196" t="s">
        <v>196</v>
      </c>
      <c r="E196">
        <v>4730</v>
      </c>
      <c r="F196">
        <v>611</v>
      </c>
      <c r="G196" s="30">
        <v>0.13196134673764301</v>
      </c>
      <c r="H196" s="30">
        <v>0.129175475687104</v>
      </c>
    </row>
    <row r="197" spans="1:8" hidden="1" x14ac:dyDescent="0.25">
      <c r="A197">
        <v>1997</v>
      </c>
      <c r="B197" t="s">
        <v>506</v>
      </c>
      <c r="C197" s="5">
        <v>234</v>
      </c>
      <c r="D197" t="s">
        <v>196</v>
      </c>
      <c r="E197">
        <v>3152</v>
      </c>
      <c r="F197">
        <v>388</v>
      </c>
      <c r="G197" s="30">
        <v>0.10429618232589</v>
      </c>
      <c r="H197" s="30">
        <v>0.123096446700508</v>
      </c>
    </row>
    <row r="198" spans="1:8" hidden="1" x14ac:dyDescent="0.25">
      <c r="A198">
        <v>1997</v>
      </c>
      <c r="B198" t="s">
        <v>507</v>
      </c>
      <c r="C198" s="5">
        <v>234</v>
      </c>
      <c r="D198" t="s">
        <v>196</v>
      </c>
      <c r="E198">
        <v>2851</v>
      </c>
      <c r="F198">
        <v>370</v>
      </c>
      <c r="G198" s="30">
        <v>0.13283723741850401</v>
      </c>
      <c r="H198" s="30">
        <v>0.12977902490354301</v>
      </c>
    </row>
    <row r="199" spans="1:8" hidden="1" x14ac:dyDescent="0.25">
      <c r="A199">
        <v>1997</v>
      </c>
      <c r="B199" t="s">
        <v>508</v>
      </c>
      <c r="C199" s="5">
        <v>234</v>
      </c>
      <c r="D199" t="s">
        <v>196</v>
      </c>
      <c r="E199">
        <v>4400</v>
      </c>
      <c r="F199">
        <v>550</v>
      </c>
      <c r="G199" s="30">
        <v>0.119612958252274</v>
      </c>
      <c r="H199" s="30">
        <v>0.125</v>
      </c>
    </row>
    <row r="200" spans="1:8" hidden="1" x14ac:dyDescent="0.25">
      <c r="A200">
        <v>1997</v>
      </c>
      <c r="B200" t="s">
        <v>509</v>
      </c>
      <c r="C200" s="5">
        <v>234</v>
      </c>
      <c r="D200" t="s">
        <v>196</v>
      </c>
      <c r="E200">
        <v>2243</v>
      </c>
      <c r="F200">
        <v>315</v>
      </c>
      <c r="G200" s="30">
        <v>0.14344531800222199</v>
      </c>
      <c r="H200" s="30">
        <v>0.140436914846188</v>
      </c>
    </row>
    <row r="201" spans="1:8" hidden="1" x14ac:dyDescent="0.25">
      <c r="A201" s="7">
        <v>1997</v>
      </c>
      <c r="B201" s="7" t="s">
        <v>527</v>
      </c>
      <c r="C201" s="8">
        <v>234</v>
      </c>
      <c r="D201" s="7" t="s">
        <v>196</v>
      </c>
      <c r="E201" s="7">
        <v>17376</v>
      </c>
      <c r="F201" s="7">
        <v>2234</v>
      </c>
      <c r="G201" s="23">
        <v>0.122211517010029</v>
      </c>
      <c r="H201" s="23">
        <v>0.12856813996316799</v>
      </c>
    </row>
    <row r="202" spans="1:8" hidden="1" x14ac:dyDescent="0.25">
      <c r="A202">
        <v>1997</v>
      </c>
      <c r="B202" t="s">
        <v>501</v>
      </c>
      <c r="C202" s="5">
        <v>238</v>
      </c>
      <c r="D202" t="s">
        <v>199</v>
      </c>
      <c r="E202">
        <v>4730</v>
      </c>
      <c r="F202">
        <v>1524</v>
      </c>
      <c r="G202" s="30">
        <v>0.326874734852999</v>
      </c>
      <c r="H202" s="30">
        <v>0.32219873150105699</v>
      </c>
    </row>
    <row r="203" spans="1:8" hidden="1" x14ac:dyDescent="0.25">
      <c r="A203">
        <v>1997</v>
      </c>
      <c r="B203" t="s">
        <v>506</v>
      </c>
      <c r="C203" s="5">
        <v>238</v>
      </c>
      <c r="D203" t="s">
        <v>199</v>
      </c>
      <c r="E203">
        <v>3152</v>
      </c>
      <c r="F203">
        <v>993</v>
      </c>
      <c r="G203" s="30">
        <v>0.27188325852335099</v>
      </c>
      <c r="H203" s="30">
        <v>0.31503807106599002</v>
      </c>
    </row>
    <row r="204" spans="1:8" hidden="1" x14ac:dyDescent="0.25">
      <c r="A204">
        <v>1997</v>
      </c>
      <c r="B204" t="s">
        <v>507</v>
      </c>
      <c r="C204" s="5">
        <v>238</v>
      </c>
      <c r="D204" t="s">
        <v>199</v>
      </c>
      <c r="E204">
        <v>2851</v>
      </c>
      <c r="F204">
        <v>863</v>
      </c>
      <c r="G204" s="30">
        <v>0.30181521347405199</v>
      </c>
      <c r="H204" s="30">
        <v>0.30270080673447902</v>
      </c>
    </row>
    <row r="205" spans="1:8" hidden="1" x14ac:dyDescent="0.25">
      <c r="A205">
        <v>1997</v>
      </c>
      <c r="B205" t="s">
        <v>508</v>
      </c>
      <c r="C205" s="5">
        <v>238</v>
      </c>
      <c r="D205" t="s">
        <v>199</v>
      </c>
      <c r="E205">
        <v>4400</v>
      </c>
      <c r="F205">
        <v>1354</v>
      </c>
      <c r="G205" s="30">
        <v>0.31338649962318399</v>
      </c>
      <c r="H205" s="30">
        <v>0.30772727272727302</v>
      </c>
    </row>
    <row r="206" spans="1:8" hidden="1" x14ac:dyDescent="0.25">
      <c r="A206">
        <v>1997</v>
      </c>
      <c r="B206" t="s">
        <v>509</v>
      </c>
      <c r="C206" s="5">
        <v>238</v>
      </c>
      <c r="D206" t="s">
        <v>199</v>
      </c>
      <c r="E206">
        <v>2243</v>
      </c>
      <c r="F206">
        <v>699</v>
      </c>
      <c r="G206" s="30">
        <v>0.31181136451413799</v>
      </c>
      <c r="H206" s="30">
        <v>0.31163620151582699</v>
      </c>
    </row>
    <row r="207" spans="1:8" hidden="1" x14ac:dyDescent="0.25">
      <c r="A207" s="7">
        <v>1997</v>
      </c>
      <c r="B207" s="7" t="s">
        <v>527</v>
      </c>
      <c r="C207" s="8">
        <v>238</v>
      </c>
      <c r="D207" s="7" t="s">
        <v>199</v>
      </c>
      <c r="E207" s="7">
        <v>17376</v>
      </c>
      <c r="F207" s="7">
        <v>5433</v>
      </c>
      <c r="G207" s="23">
        <v>0.30464566477897898</v>
      </c>
      <c r="H207" s="23">
        <v>0.31267265193370197</v>
      </c>
    </row>
    <row r="208" spans="1:8" hidden="1" x14ac:dyDescent="0.25">
      <c r="A208">
        <v>1997</v>
      </c>
      <c r="B208" t="s">
        <v>501</v>
      </c>
      <c r="C208" s="5">
        <v>241</v>
      </c>
      <c r="D208" t="s">
        <v>201</v>
      </c>
      <c r="E208">
        <v>4730</v>
      </c>
      <c r="F208">
        <v>532</v>
      </c>
      <c r="G208" s="30">
        <v>0.11434492310162001</v>
      </c>
      <c r="H208" s="30">
        <v>0.112473572938689</v>
      </c>
    </row>
    <row r="209" spans="1:8" hidden="1" x14ac:dyDescent="0.25">
      <c r="A209">
        <v>1997</v>
      </c>
      <c r="B209" t="s">
        <v>506</v>
      </c>
      <c r="C209" s="5">
        <v>241</v>
      </c>
      <c r="D209" t="s">
        <v>201</v>
      </c>
      <c r="E209">
        <v>3152</v>
      </c>
      <c r="F209">
        <v>321</v>
      </c>
      <c r="G209" s="30">
        <v>9.1694572538138494E-2</v>
      </c>
      <c r="H209" s="30">
        <v>0.10184010152284299</v>
      </c>
    </row>
    <row r="210" spans="1:8" hidden="1" x14ac:dyDescent="0.25">
      <c r="A210">
        <v>1997</v>
      </c>
      <c r="B210" t="s">
        <v>507</v>
      </c>
      <c r="C210" s="5">
        <v>241</v>
      </c>
      <c r="D210" t="s">
        <v>201</v>
      </c>
      <c r="E210">
        <v>2851</v>
      </c>
      <c r="F210">
        <v>318</v>
      </c>
      <c r="G210" s="30">
        <v>0.114445809130089</v>
      </c>
      <c r="H210" s="30">
        <v>0.111539810592774</v>
      </c>
    </row>
    <row r="211" spans="1:8" hidden="1" x14ac:dyDescent="0.25">
      <c r="A211">
        <v>1997</v>
      </c>
      <c r="B211" t="s">
        <v>508</v>
      </c>
      <c r="C211" s="5">
        <v>241</v>
      </c>
      <c r="D211" t="s">
        <v>201</v>
      </c>
      <c r="E211">
        <v>4400</v>
      </c>
      <c r="F211">
        <v>471</v>
      </c>
      <c r="G211" s="30">
        <v>0.106893556899241</v>
      </c>
      <c r="H211" s="30">
        <v>0.107045454545455</v>
      </c>
    </row>
    <row r="212" spans="1:8" hidden="1" x14ac:dyDescent="0.25">
      <c r="A212">
        <v>1997</v>
      </c>
      <c r="B212" t="s">
        <v>509</v>
      </c>
      <c r="C212" s="5">
        <v>241</v>
      </c>
      <c r="D212" t="s">
        <v>201</v>
      </c>
      <c r="E212">
        <v>2243</v>
      </c>
      <c r="F212">
        <v>279</v>
      </c>
      <c r="G212" s="30">
        <v>0.121410063872083</v>
      </c>
      <c r="H212" s="30">
        <v>0.12438698172090901</v>
      </c>
    </row>
    <row r="213" spans="1:8" hidden="1" x14ac:dyDescent="0.25">
      <c r="A213" s="7">
        <v>1997</v>
      </c>
      <c r="B213" s="7" t="s">
        <v>527</v>
      </c>
      <c r="C213" s="8">
        <v>241</v>
      </c>
      <c r="D213" s="7" t="s">
        <v>201</v>
      </c>
      <c r="E213" s="7">
        <v>17376</v>
      </c>
      <c r="F213" s="7">
        <v>1921</v>
      </c>
      <c r="G213" s="23">
        <v>0.107200903659841</v>
      </c>
      <c r="H213" s="23">
        <v>0.11055478821362801</v>
      </c>
    </row>
    <row r="214" spans="1:8" hidden="1" x14ac:dyDescent="0.25">
      <c r="A214">
        <v>1997</v>
      </c>
      <c r="B214" t="s">
        <v>501</v>
      </c>
      <c r="C214" s="5">
        <v>244</v>
      </c>
      <c r="D214" t="s">
        <v>203</v>
      </c>
      <c r="E214">
        <v>4730</v>
      </c>
      <c r="F214">
        <v>3968</v>
      </c>
      <c r="G214" s="30">
        <v>0.84073329062606095</v>
      </c>
      <c r="H214" s="30">
        <v>0.83890063424947103</v>
      </c>
    </row>
    <row r="215" spans="1:8" hidden="1" x14ac:dyDescent="0.25">
      <c r="A215">
        <v>1997</v>
      </c>
      <c r="B215" t="s">
        <v>506</v>
      </c>
      <c r="C215" s="5">
        <v>244</v>
      </c>
      <c r="D215" t="s">
        <v>203</v>
      </c>
      <c r="E215">
        <v>3152</v>
      </c>
      <c r="F215">
        <v>2651</v>
      </c>
      <c r="G215" s="30">
        <v>0.86184889379602603</v>
      </c>
      <c r="H215" s="30">
        <v>0.84105329949238605</v>
      </c>
    </row>
    <row r="216" spans="1:8" hidden="1" x14ac:dyDescent="0.25">
      <c r="A216">
        <v>1997</v>
      </c>
      <c r="B216" t="s">
        <v>507</v>
      </c>
      <c r="C216" s="5">
        <v>244</v>
      </c>
      <c r="D216" t="s">
        <v>203</v>
      </c>
      <c r="E216">
        <v>2851</v>
      </c>
      <c r="F216">
        <v>2366</v>
      </c>
      <c r="G216" s="30">
        <v>0.82714118116870305</v>
      </c>
      <c r="H216" s="30">
        <v>0.82988425113995101</v>
      </c>
    </row>
    <row r="217" spans="1:8" hidden="1" x14ac:dyDescent="0.25">
      <c r="A217">
        <v>1997</v>
      </c>
      <c r="B217" t="s">
        <v>508</v>
      </c>
      <c r="C217" s="5">
        <v>244</v>
      </c>
      <c r="D217" t="s">
        <v>203</v>
      </c>
      <c r="E217">
        <v>4400</v>
      </c>
      <c r="F217">
        <v>3680</v>
      </c>
      <c r="G217" s="30">
        <v>0.83186186800918405</v>
      </c>
      <c r="H217" s="30">
        <v>0.83636363636363598</v>
      </c>
    </row>
    <row r="218" spans="1:8" hidden="1" x14ac:dyDescent="0.25">
      <c r="A218">
        <v>1997</v>
      </c>
      <c r="B218" t="s">
        <v>509</v>
      </c>
      <c r="C218" s="5">
        <v>244</v>
      </c>
      <c r="D218" t="s">
        <v>203</v>
      </c>
      <c r="E218">
        <v>2243</v>
      </c>
      <c r="F218">
        <v>1870</v>
      </c>
      <c r="G218" s="30">
        <v>0.83264658267687397</v>
      </c>
      <c r="H218" s="30">
        <v>0.83370485956308504</v>
      </c>
    </row>
    <row r="219" spans="1:8" hidden="1" x14ac:dyDescent="0.25">
      <c r="A219" s="7">
        <v>1997</v>
      </c>
      <c r="B219" s="7" t="s">
        <v>527</v>
      </c>
      <c r="C219" s="8">
        <v>244</v>
      </c>
      <c r="D219" s="7" t="s">
        <v>203</v>
      </c>
      <c r="E219" s="7">
        <v>17376</v>
      </c>
      <c r="F219" s="7">
        <v>14535</v>
      </c>
      <c r="G219" s="23">
        <v>0.83869813515107605</v>
      </c>
      <c r="H219" s="23">
        <v>0.83649861878453002</v>
      </c>
    </row>
    <row r="220" spans="1:8" hidden="1" x14ac:dyDescent="0.25">
      <c r="A220">
        <v>1997</v>
      </c>
      <c r="B220" t="s">
        <v>501</v>
      </c>
      <c r="C220" s="5">
        <v>247</v>
      </c>
      <c r="D220" t="s">
        <v>205</v>
      </c>
      <c r="E220">
        <v>4730</v>
      </c>
      <c r="F220">
        <v>162</v>
      </c>
      <c r="G220" s="30">
        <v>3.4603179977336002E-2</v>
      </c>
      <c r="H220" s="30">
        <v>3.42494714587738E-2</v>
      </c>
    </row>
    <row r="221" spans="1:8" hidden="1" x14ac:dyDescent="0.25">
      <c r="A221">
        <v>1997</v>
      </c>
      <c r="B221" t="s">
        <v>506</v>
      </c>
      <c r="C221" s="5">
        <v>247</v>
      </c>
      <c r="D221" t="s">
        <v>205</v>
      </c>
      <c r="E221">
        <v>3152</v>
      </c>
      <c r="F221">
        <v>110</v>
      </c>
      <c r="G221" s="30">
        <v>3.1431606334800098E-2</v>
      </c>
      <c r="H221" s="30">
        <v>3.48984771573604E-2</v>
      </c>
    </row>
    <row r="222" spans="1:8" hidden="1" x14ac:dyDescent="0.25">
      <c r="A222">
        <v>1997</v>
      </c>
      <c r="B222" t="s">
        <v>507</v>
      </c>
      <c r="C222" s="5">
        <v>247</v>
      </c>
      <c r="D222" t="s">
        <v>205</v>
      </c>
      <c r="E222">
        <v>2851</v>
      </c>
      <c r="F222">
        <v>102</v>
      </c>
      <c r="G222" s="30">
        <v>3.5785986625257497E-2</v>
      </c>
      <c r="H222" s="30">
        <v>3.57769203788144E-2</v>
      </c>
    </row>
    <row r="223" spans="1:8" hidden="1" x14ac:dyDescent="0.25">
      <c r="A223">
        <v>1997</v>
      </c>
      <c r="B223" t="s">
        <v>508</v>
      </c>
      <c r="C223" s="5">
        <v>247</v>
      </c>
      <c r="D223" t="s">
        <v>205</v>
      </c>
      <c r="E223">
        <v>4400</v>
      </c>
      <c r="F223">
        <v>159</v>
      </c>
      <c r="G223" s="30">
        <v>3.4855183167709497E-2</v>
      </c>
      <c r="H223" s="30">
        <v>3.6136363636363598E-2</v>
      </c>
    </row>
    <row r="224" spans="1:8" hidden="1" x14ac:dyDescent="0.25">
      <c r="A224">
        <v>1997</v>
      </c>
      <c r="B224" t="s">
        <v>509</v>
      </c>
      <c r="C224" s="5">
        <v>247</v>
      </c>
      <c r="D224" t="s">
        <v>205</v>
      </c>
      <c r="E224">
        <v>2243</v>
      </c>
      <c r="F224">
        <v>95</v>
      </c>
      <c r="G224" s="30">
        <v>4.1158045277194702E-2</v>
      </c>
      <c r="H224" s="30">
        <v>4.2353990191707498E-2</v>
      </c>
    </row>
    <row r="225" spans="1:8" hidden="1" x14ac:dyDescent="0.25">
      <c r="A225" s="7">
        <v>1997</v>
      </c>
      <c r="B225" s="7" t="s">
        <v>527</v>
      </c>
      <c r="C225" s="8">
        <v>247</v>
      </c>
      <c r="D225" s="7" t="s">
        <v>205</v>
      </c>
      <c r="E225" s="7">
        <v>17376</v>
      </c>
      <c r="F225" s="7">
        <v>628</v>
      </c>
      <c r="G225" s="23">
        <v>3.5264876984981201E-2</v>
      </c>
      <c r="H225" s="23">
        <v>3.6141804788213598E-2</v>
      </c>
    </row>
    <row r="226" spans="1:8" hidden="1" x14ac:dyDescent="0.25">
      <c r="A226">
        <v>1997</v>
      </c>
      <c r="B226" t="s">
        <v>501</v>
      </c>
      <c r="C226" s="5">
        <v>250</v>
      </c>
      <c r="D226" t="s">
        <v>207</v>
      </c>
      <c r="E226">
        <v>4730</v>
      </c>
      <c r="F226">
        <v>256</v>
      </c>
      <c r="G226" s="30">
        <v>5.4167929903405798E-2</v>
      </c>
      <c r="H226" s="30">
        <v>5.4122621564481999E-2</v>
      </c>
    </row>
    <row r="227" spans="1:8" hidden="1" x14ac:dyDescent="0.25">
      <c r="A227">
        <v>1997</v>
      </c>
      <c r="B227" t="s">
        <v>506</v>
      </c>
      <c r="C227" s="5">
        <v>250</v>
      </c>
      <c r="D227" t="s">
        <v>207</v>
      </c>
      <c r="E227">
        <v>3152</v>
      </c>
      <c r="F227">
        <v>171</v>
      </c>
      <c r="G227" s="30">
        <v>4.6335196040758801E-2</v>
      </c>
      <c r="H227" s="30">
        <v>5.4251269035532998E-2</v>
      </c>
    </row>
    <row r="228" spans="1:8" hidden="1" x14ac:dyDescent="0.25">
      <c r="A228">
        <v>1997</v>
      </c>
      <c r="B228" t="s">
        <v>507</v>
      </c>
      <c r="C228" s="5">
        <v>250</v>
      </c>
      <c r="D228" t="s">
        <v>207</v>
      </c>
      <c r="E228">
        <v>2851</v>
      </c>
      <c r="F228">
        <v>167</v>
      </c>
      <c r="G228" s="30">
        <v>5.9466570098263401E-2</v>
      </c>
      <c r="H228" s="30">
        <v>5.8575938267274599E-2</v>
      </c>
    </row>
    <row r="229" spans="1:8" hidden="1" x14ac:dyDescent="0.25">
      <c r="A229">
        <v>1997</v>
      </c>
      <c r="B229" t="s">
        <v>508</v>
      </c>
      <c r="C229" s="5">
        <v>250</v>
      </c>
      <c r="D229" t="s">
        <v>207</v>
      </c>
      <c r="E229">
        <v>4400</v>
      </c>
      <c r="F229">
        <v>232</v>
      </c>
      <c r="G229" s="30">
        <v>5.4744492735334799E-2</v>
      </c>
      <c r="H229" s="30">
        <v>5.2727272727272699E-2</v>
      </c>
    </row>
    <row r="230" spans="1:8" hidden="1" x14ac:dyDescent="0.25">
      <c r="A230">
        <v>1997</v>
      </c>
      <c r="B230" t="s">
        <v>509</v>
      </c>
      <c r="C230" s="5">
        <v>250</v>
      </c>
      <c r="D230" t="s">
        <v>207</v>
      </c>
      <c r="E230">
        <v>2243</v>
      </c>
      <c r="F230">
        <v>139</v>
      </c>
      <c r="G230" s="30">
        <v>6.4587312964563506E-2</v>
      </c>
      <c r="H230" s="30">
        <v>6.1970575122603698E-2</v>
      </c>
    </row>
    <row r="231" spans="1:8" hidden="1" x14ac:dyDescent="0.25">
      <c r="A231" s="7">
        <v>1997</v>
      </c>
      <c r="B231" s="7" t="s">
        <v>527</v>
      </c>
      <c r="C231" s="8">
        <v>250</v>
      </c>
      <c r="D231" s="7" t="s">
        <v>207</v>
      </c>
      <c r="E231" s="7">
        <v>17376</v>
      </c>
      <c r="F231" s="7">
        <v>965</v>
      </c>
      <c r="G231" s="23">
        <v>5.49211321158092E-2</v>
      </c>
      <c r="H231" s="23">
        <v>5.5536372007366497E-2</v>
      </c>
    </row>
    <row r="232" spans="1:8" hidden="1" x14ac:dyDescent="0.25">
      <c r="A232">
        <v>1997</v>
      </c>
      <c r="B232" t="s">
        <v>501</v>
      </c>
      <c r="C232" s="5">
        <v>253</v>
      </c>
      <c r="D232" t="s">
        <v>209</v>
      </c>
      <c r="E232">
        <v>4730</v>
      </c>
      <c r="F232">
        <v>5</v>
      </c>
      <c r="G232" s="30">
        <v>1.0859158129552301E-3</v>
      </c>
      <c r="H232" s="30">
        <v>1.0570824524312899E-3</v>
      </c>
    </row>
    <row r="233" spans="1:8" hidden="1" x14ac:dyDescent="0.25">
      <c r="A233">
        <v>1997</v>
      </c>
      <c r="B233" t="s">
        <v>506</v>
      </c>
      <c r="C233" s="5">
        <v>253</v>
      </c>
      <c r="D233" t="s">
        <v>209</v>
      </c>
      <c r="E233">
        <v>3152</v>
      </c>
      <c r="F233">
        <v>7</v>
      </c>
      <c r="G233" s="30">
        <v>2.2805243459305701E-3</v>
      </c>
      <c r="H233" s="30">
        <v>2.2208121827411199E-3</v>
      </c>
    </row>
    <row r="234" spans="1:8" hidden="1" x14ac:dyDescent="0.25">
      <c r="A234">
        <v>1997</v>
      </c>
      <c r="B234" t="s">
        <v>507</v>
      </c>
      <c r="C234" s="5">
        <v>253</v>
      </c>
      <c r="D234" t="s">
        <v>209</v>
      </c>
      <c r="E234">
        <v>2851</v>
      </c>
      <c r="F234">
        <v>6</v>
      </c>
      <c r="G234" s="30">
        <v>2.6854307456836402E-3</v>
      </c>
      <c r="H234" s="30">
        <v>2.1045247281655599E-3</v>
      </c>
    </row>
    <row r="235" spans="1:8" hidden="1" x14ac:dyDescent="0.25">
      <c r="A235">
        <v>1997</v>
      </c>
      <c r="B235" t="s">
        <v>508</v>
      </c>
      <c r="C235" s="5">
        <v>253</v>
      </c>
      <c r="D235" t="s">
        <v>209</v>
      </c>
      <c r="E235">
        <v>4400</v>
      </c>
      <c r="F235">
        <v>12</v>
      </c>
      <c r="G235" s="30">
        <v>1.4831488511488501E-3</v>
      </c>
      <c r="H235" s="30">
        <v>2.7272727272727301E-3</v>
      </c>
    </row>
    <row r="236" spans="1:8" hidden="1" x14ac:dyDescent="0.25">
      <c r="A236">
        <v>1997</v>
      </c>
      <c r="B236" t="s">
        <v>509</v>
      </c>
      <c r="C236" s="5">
        <v>253</v>
      </c>
      <c r="D236" t="s">
        <v>209</v>
      </c>
      <c r="E236">
        <v>2243</v>
      </c>
      <c r="F236">
        <v>7</v>
      </c>
      <c r="G236" s="30">
        <v>2.31464269662921E-3</v>
      </c>
      <c r="H236" s="30">
        <v>3.1208203299152898E-3</v>
      </c>
    </row>
    <row r="237" spans="1:8" hidden="1" x14ac:dyDescent="0.25">
      <c r="A237" s="7">
        <v>1997</v>
      </c>
      <c r="B237" s="7" t="s">
        <v>527</v>
      </c>
      <c r="C237" s="8">
        <v>253</v>
      </c>
      <c r="D237" s="7" t="s">
        <v>209</v>
      </c>
      <c r="E237" s="7">
        <v>17376</v>
      </c>
      <c r="F237" s="7">
        <v>37</v>
      </c>
      <c r="G237" s="23">
        <v>1.8381597415562799E-3</v>
      </c>
      <c r="H237" s="23">
        <v>2.1293738489871102E-3</v>
      </c>
    </row>
    <row r="238" spans="1:8" hidden="1" x14ac:dyDescent="0.25">
      <c r="A238">
        <v>1997</v>
      </c>
      <c r="B238" t="s">
        <v>501</v>
      </c>
      <c r="C238" s="5">
        <v>256</v>
      </c>
      <c r="D238" t="s">
        <v>212</v>
      </c>
      <c r="E238">
        <v>4730</v>
      </c>
      <c r="F238">
        <v>31</v>
      </c>
      <c r="G238" s="30">
        <v>6.2845859182047402E-3</v>
      </c>
      <c r="H238" s="30">
        <v>6.5539112050740003E-3</v>
      </c>
    </row>
    <row r="239" spans="1:8" hidden="1" x14ac:dyDescent="0.25">
      <c r="A239">
        <v>1997</v>
      </c>
      <c r="B239" t="s">
        <v>506</v>
      </c>
      <c r="C239" s="5">
        <v>256</v>
      </c>
      <c r="D239" t="s">
        <v>212</v>
      </c>
      <c r="E239">
        <v>3152</v>
      </c>
      <c r="F239">
        <v>8</v>
      </c>
      <c r="G239" s="30">
        <v>2.27439406713935E-3</v>
      </c>
      <c r="H239" s="30">
        <v>2.5380710659898501E-3</v>
      </c>
    </row>
    <row r="240" spans="1:8" hidden="1" x14ac:dyDescent="0.25">
      <c r="A240">
        <v>1997</v>
      </c>
      <c r="B240" t="s">
        <v>507</v>
      </c>
      <c r="C240" s="5">
        <v>256</v>
      </c>
      <c r="D240" t="s">
        <v>212</v>
      </c>
      <c r="E240">
        <v>2851</v>
      </c>
      <c r="F240">
        <v>14</v>
      </c>
      <c r="G240" s="30">
        <v>6.3452106319144804E-3</v>
      </c>
      <c r="H240" s="30">
        <v>4.9105576990529599E-3</v>
      </c>
    </row>
    <row r="241" spans="1:8" hidden="1" x14ac:dyDescent="0.25">
      <c r="A241">
        <v>1997</v>
      </c>
      <c r="B241" t="s">
        <v>508</v>
      </c>
      <c r="C241" s="5">
        <v>256</v>
      </c>
      <c r="D241" t="s">
        <v>212</v>
      </c>
      <c r="E241">
        <v>4400</v>
      </c>
      <c r="F241">
        <v>10</v>
      </c>
      <c r="G241" s="30">
        <v>1.3894425574425601E-3</v>
      </c>
      <c r="H241" s="30">
        <v>2.27272727272727E-3</v>
      </c>
    </row>
    <row r="242" spans="1:8" hidden="1" x14ac:dyDescent="0.25">
      <c r="A242">
        <v>1997</v>
      </c>
      <c r="B242" t="s">
        <v>509</v>
      </c>
      <c r="C242" s="5">
        <v>256</v>
      </c>
      <c r="D242" t="s">
        <v>212</v>
      </c>
      <c r="E242">
        <v>2243</v>
      </c>
      <c r="F242">
        <v>12</v>
      </c>
      <c r="G242" s="30">
        <v>5.2802921471786597E-3</v>
      </c>
      <c r="H242" s="30">
        <v>5.3499777084262097E-3</v>
      </c>
    </row>
    <row r="243" spans="1:8" hidden="1" x14ac:dyDescent="0.25">
      <c r="A243" s="7">
        <v>1997</v>
      </c>
      <c r="B243" s="7" t="s">
        <v>527</v>
      </c>
      <c r="C243" s="8">
        <v>256</v>
      </c>
      <c r="D243" s="7" t="s">
        <v>212</v>
      </c>
      <c r="E243" s="7">
        <v>17376</v>
      </c>
      <c r="F243" s="7">
        <v>75</v>
      </c>
      <c r="G243" s="23">
        <v>2.9048257533737399E-3</v>
      </c>
      <c r="H243" s="23">
        <v>4.3162983425414402E-3</v>
      </c>
    </row>
    <row r="244" spans="1:8" hidden="1" x14ac:dyDescent="0.25">
      <c r="A244">
        <v>1997</v>
      </c>
      <c r="B244" t="s">
        <v>501</v>
      </c>
      <c r="C244" s="5">
        <v>259</v>
      </c>
      <c r="D244" t="s">
        <v>216</v>
      </c>
      <c r="E244">
        <v>4730</v>
      </c>
      <c r="F244">
        <v>28</v>
      </c>
      <c r="G244" s="30">
        <v>5.8627128906818104E-3</v>
      </c>
      <c r="H244" s="30">
        <v>5.9196617336152203E-3</v>
      </c>
    </row>
    <row r="245" spans="1:8" hidden="1" x14ac:dyDescent="0.25">
      <c r="A245">
        <v>1997</v>
      </c>
      <c r="B245" t="s">
        <v>506</v>
      </c>
      <c r="C245" s="5">
        <v>259</v>
      </c>
      <c r="D245" t="s">
        <v>216</v>
      </c>
      <c r="E245">
        <v>3152</v>
      </c>
      <c r="F245">
        <v>16</v>
      </c>
      <c r="G245" s="30">
        <v>4.6020205671137597E-3</v>
      </c>
      <c r="H245" s="30">
        <v>5.0761421319797002E-3</v>
      </c>
    </row>
    <row r="246" spans="1:8" hidden="1" x14ac:dyDescent="0.25">
      <c r="A246">
        <v>1997</v>
      </c>
      <c r="B246" t="s">
        <v>507</v>
      </c>
      <c r="C246" s="5">
        <v>259</v>
      </c>
      <c r="D246" t="s">
        <v>216</v>
      </c>
      <c r="E246">
        <v>2851</v>
      </c>
      <c r="F246">
        <v>15</v>
      </c>
      <c r="G246" s="30">
        <v>5.3780458165051696E-3</v>
      </c>
      <c r="H246" s="30">
        <v>5.2613118204138899E-3</v>
      </c>
    </row>
    <row r="247" spans="1:8" hidden="1" x14ac:dyDescent="0.25">
      <c r="A247">
        <v>1997</v>
      </c>
      <c r="B247" t="s">
        <v>508</v>
      </c>
      <c r="C247" s="5">
        <v>259</v>
      </c>
      <c r="D247" t="s">
        <v>216</v>
      </c>
      <c r="E247">
        <v>4400</v>
      </c>
      <c r="F247">
        <v>24</v>
      </c>
      <c r="G247" s="30">
        <v>5.2881038785775603E-3</v>
      </c>
      <c r="H247" s="30">
        <v>5.4545454545454498E-3</v>
      </c>
    </row>
    <row r="248" spans="1:8" hidden="1" x14ac:dyDescent="0.25">
      <c r="A248">
        <v>1997</v>
      </c>
      <c r="B248" t="s">
        <v>509</v>
      </c>
      <c r="C248" s="5">
        <v>259</v>
      </c>
      <c r="D248" t="s">
        <v>216</v>
      </c>
      <c r="E248">
        <v>2243</v>
      </c>
      <c r="F248">
        <v>12</v>
      </c>
      <c r="G248" s="30">
        <v>5.2675910482775697E-3</v>
      </c>
      <c r="H248" s="30">
        <v>5.3499777084262097E-3</v>
      </c>
    </row>
    <row r="249" spans="1:8" hidden="1" x14ac:dyDescent="0.25">
      <c r="A249" s="7">
        <v>1997</v>
      </c>
      <c r="B249" s="7" t="s">
        <v>527</v>
      </c>
      <c r="C249" s="8">
        <v>259</v>
      </c>
      <c r="D249" s="7" t="s">
        <v>216</v>
      </c>
      <c r="E249" s="7">
        <v>17376</v>
      </c>
      <c r="F249" s="7">
        <v>95</v>
      </c>
      <c r="G249" s="23">
        <v>5.1868724998309097E-3</v>
      </c>
      <c r="H249" s="23">
        <v>5.4673112338858203E-3</v>
      </c>
    </row>
    <row r="250" spans="1:8" hidden="1" x14ac:dyDescent="0.25">
      <c r="A250">
        <v>1997</v>
      </c>
      <c r="B250" t="s">
        <v>501</v>
      </c>
      <c r="C250" s="5">
        <v>262</v>
      </c>
      <c r="D250" t="s">
        <v>219</v>
      </c>
      <c r="E250">
        <v>4730</v>
      </c>
      <c r="F250">
        <v>180</v>
      </c>
      <c r="G250" s="30">
        <v>3.6820085169561298E-2</v>
      </c>
      <c r="H250" s="30">
        <v>3.80549682875264E-2</v>
      </c>
    </row>
    <row r="251" spans="1:8" hidden="1" x14ac:dyDescent="0.25">
      <c r="A251">
        <v>1997</v>
      </c>
      <c r="B251" t="s">
        <v>506</v>
      </c>
      <c r="C251" s="5">
        <v>262</v>
      </c>
      <c r="D251" t="s">
        <v>219</v>
      </c>
      <c r="E251">
        <v>3152</v>
      </c>
      <c r="F251">
        <v>125</v>
      </c>
      <c r="G251" s="30">
        <v>3.8116366368018503E-2</v>
      </c>
      <c r="H251" s="30">
        <v>3.9657360406091399E-2</v>
      </c>
    </row>
    <row r="252" spans="1:8" hidden="1" x14ac:dyDescent="0.25">
      <c r="A252">
        <v>1997</v>
      </c>
      <c r="B252" t="s">
        <v>507</v>
      </c>
      <c r="C252" s="5">
        <v>262</v>
      </c>
      <c r="D252" t="s">
        <v>219</v>
      </c>
      <c r="E252">
        <v>2851</v>
      </c>
      <c r="F252">
        <v>98</v>
      </c>
      <c r="G252" s="30">
        <v>3.8384282904160197E-2</v>
      </c>
      <c r="H252" s="30">
        <v>3.4373903893370701E-2</v>
      </c>
    </row>
    <row r="253" spans="1:8" hidden="1" x14ac:dyDescent="0.25">
      <c r="A253">
        <v>1997</v>
      </c>
      <c r="B253" t="s">
        <v>508</v>
      </c>
      <c r="C253" s="5">
        <v>262</v>
      </c>
      <c r="D253" t="s">
        <v>219</v>
      </c>
      <c r="E253">
        <v>4400</v>
      </c>
      <c r="F253">
        <v>143</v>
      </c>
      <c r="G253" s="30">
        <v>3.2165349755507701E-2</v>
      </c>
      <c r="H253" s="30">
        <v>3.2500000000000001E-2</v>
      </c>
    </row>
    <row r="254" spans="1:8" hidden="1" x14ac:dyDescent="0.25">
      <c r="A254">
        <v>1997</v>
      </c>
      <c r="B254" t="s">
        <v>509</v>
      </c>
      <c r="C254" s="5">
        <v>262</v>
      </c>
      <c r="D254" t="s">
        <v>219</v>
      </c>
      <c r="E254">
        <v>2243</v>
      </c>
      <c r="F254">
        <v>89</v>
      </c>
      <c r="G254" s="30">
        <v>4.1258557686134102E-2</v>
      </c>
      <c r="H254" s="30">
        <v>3.9679001337494399E-2</v>
      </c>
    </row>
    <row r="255" spans="1:8" hidden="1" x14ac:dyDescent="0.25">
      <c r="A255" s="7">
        <v>1997</v>
      </c>
      <c r="B255" s="7" t="s">
        <v>527</v>
      </c>
      <c r="C255" s="8">
        <v>262</v>
      </c>
      <c r="D255" s="7" t="s">
        <v>219</v>
      </c>
      <c r="E255" s="7">
        <v>17376</v>
      </c>
      <c r="F255" s="7">
        <v>635</v>
      </c>
      <c r="G255" s="23">
        <v>3.5712767891296897E-2</v>
      </c>
      <c r="H255" s="23">
        <v>3.6544659300184197E-2</v>
      </c>
    </row>
    <row r="256" spans="1:8" hidden="1" x14ac:dyDescent="0.25">
      <c r="A256">
        <v>1997</v>
      </c>
      <c r="B256" t="s">
        <v>501</v>
      </c>
      <c r="C256" s="5">
        <v>265</v>
      </c>
      <c r="D256" t="s">
        <v>222</v>
      </c>
      <c r="E256">
        <v>4730</v>
      </c>
      <c r="F256">
        <v>71</v>
      </c>
      <c r="G256" s="30">
        <v>1.6056806659530201E-2</v>
      </c>
      <c r="H256" s="30">
        <v>1.50105708245243E-2</v>
      </c>
    </row>
    <row r="257" spans="1:8" hidden="1" x14ac:dyDescent="0.25">
      <c r="A257">
        <v>1997</v>
      </c>
      <c r="B257" t="s">
        <v>506</v>
      </c>
      <c r="C257" s="5">
        <v>265</v>
      </c>
      <c r="D257" t="s">
        <v>222</v>
      </c>
      <c r="E257">
        <v>3152</v>
      </c>
      <c r="F257">
        <v>56</v>
      </c>
      <c r="G257" s="30">
        <v>1.5416940907629101E-2</v>
      </c>
      <c r="H257" s="30">
        <v>1.7766497461928901E-2</v>
      </c>
    </row>
    <row r="258" spans="1:8" hidden="1" x14ac:dyDescent="0.25">
      <c r="A258">
        <v>1997</v>
      </c>
      <c r="B258" t="s">
        <v>507</v>
      </c>
      <c r="C258" s="5">
        <v>265</v>
      </c>
      <c r="D258" t="s">
        <v>222</v>
      </c>
      <c r="E258">
        <v>2851</v>
      </c>
      <c r="F258">
        <v>58</v>
      </c>
      <c r="G258" s="30">
        <v>2.2775369175742001E-2</v>
      </c>
      <c r="H258" s="30">
        <v>2.03437390389337E-2</v>
      </c>
    </row>
    <row r="259" spans="1:8" hidden="1" x14ac:dyDescent="0.25">
      <c r="A259">
        <v>1997</v>
      </c>
      <c r="B259" t="s">
        <v>508</v>
      </c>
      <c r="C259" s="5">
        <v>265</v>
      </c>
      <c r="D259" t="s">
        <v>222</v>
      </c>
      <c r="E259">
        <v>4400</v>
      </c>
      <c r="F259">
        <v>63</v>
      </c>
      <c r="G259" s="30">
        <v>1.4154992936887699E-2</v>
      </c>
      <c r="H259" s="30">
        <v>1.4318181818181799E-2</v>
      </c>
    </row>
    <row r="260" spans="1:8" hidden="1" x14ac:dyDescent="0.25">
      <c r="A260">
        <v>1997</v>
      </c>
      <c r="B260" t="s">
        <v>509</v>
      </c>
      <c r="C260" s="5">
        <v>265</v>
      </c>
      <c r="D260" t="s">
        <v>222</v>
      </c>
      <c r="E260">
        <v>2243</v>
      </c>
      <c r="F260">
        <v>56</v>
      </c>
      <c r="G260" s="30">
        <v>2.4692467613285599E-2</v>
      </c>
      <c r="H260" s="30">
        <v>2.4966562639322301E-2</v>
      </c>
    </row>
    <row r="261" spans="1:8" hidden="1" x14ac:dyDescent="0.25">
      <c r="A261" s="7">
        <v>1997</v>
      </c>
      <c r="B261" s="7" t="s">
        <v>527</v>
      </c>
      <c r="C261" s="8">
        <v>265</v>
      </c>
      <c r="D261" s="7" t="s">
        <v>222</v>
      </c>
      <c r="E261" s="7">
        <v>17376</v>
      </c>
      <c r="F261" s="7">
        <v>304</v>
      </c>
      <c r="G261" s="23">
        <v>1.6905383301022901E-2</v>
      </c>
      <c r="H261" s="23">
        <v>1.7495395948434599E-2</v>
      </c>
    </row>
    <row r="262" spans="1:8" hidden="1" x14ac:dyDescent="0.25">
      <c r="A262">
        <v>1997</v>
      </c>
      <c r="B262" t="s">
        <v>501</v>
      </c>
      <c r="C262" s="5">
        <v>268</v>
      </c>
      <c r="D262" t="s">
        <v>224</v>
      </c>
      <c r="E262">
        <v>4730</v>
      </c>
      <c r="F262">
        <v>259</v>
      </c>
      <c r="G262" s="30">
        <v>5.97303358713734E-2</v>
      </c>
      <c r="H262" s="30">
        <v>5.4756871035940798E-2</v>
      </c>
    </row>
    <row r="263" spans="1:8" hidden="1" x14ac:dyDescent="0.25">
      <c r="A263">
        <v>1997</v>
      </c>
      <c r="B263" t="s">
        <v>506</v>
      </c>
      <c r="C263" s="5">
        <v>268</v>
      </c>
      <c r="D263" t="s">
        <v>224</v>
      </c>
      <c r="E263">
        <v>3152</v>
      </c>
      <c r="F263">
        <v>165</v>
      </c>
      <c r="G263" s="30">
        <v>4.9893842305097698E-2</v>
      </c>
      <c r="H263" s="30">
        <v>5.23477157360406E-2</v>
      </c>
    </row>
    <row r="264" spans="1:8" hidden="1" x14ac:dyDescent="0.25">
      <c r="A264">
        <v>1997</v>
      </c>
      <c r="B264" t="s">
        <v>507</v>
      </c>
      <c r="C264" s="5">
        <v>268</v>
      </c>
      <c r="D264" t="s">
        <v>224</v>
      </c>
      <c r="E264">
        <v>2851</v>
      </c>
      <c r="F264">
        <v>165</v>
      </c>
      <c r="G264" s="30">
        <v>5.74766364255931E-2</v>
      </c>
      <c r="H264" s="30">
        <v>5.7874430024552802E-2</v>
      </c>
    </row>
    <row r="265" spans="1:8" hidden="1" x14ac:dyDescent="0.25">
      <c r="A265">
        <v>1997</v>
      </c>
      <c r="B265" t="s">
        <v>508</v>
      </c>
      <c r="C265" s="5">
        <v>268</v>
      </c>
      <c r="D265" t="s">
        <v>224</v>
      </c>
      <c r="E265">
        <v>4400</v>
      </c>
      <c r="F265">
        <v>220</v>
      </c>
      <c r="G265" s="30">
        <v>4.9012741767004903E-2</v>
      </c>
      <c r="H265" s="30">
        <v>0.05</v>
      </c>
    </row>
    <row r="266" spans="1:8" hidden="1" x14ac:dyDescent="0.25">
      <c r="A266">
        <v>1997</v>
      </c>
      <c r="B266" t="s">
        <v>509</v>
      </c>
      <c r="C266" s="5">
        <v>268</v>
      </c>
      <c r="D266" t="s">
        <v>224</v>
      </c>
      <c r="E266">
        <v>2243</v>
      </c>
      <c r="F266">
        <v>135</v>
      </c>
      <c r="G266" s="30">
        <v>6.1146472428694899E-2</v>
      </c>
      <c r="H266" s="30">
        <v>6.0187249219794903E-2</v>
      </c>
    </row>
    <row r="267" spans="1:8" hidden="1" x14ac:dyDescent="0.25">
      <c r="A267" s="7">
        <v>1997</v>
      </c>
      <c r="B267" s="7" t="s">
        <v>527</v>
      </c>
      <c r="C267" s="8">
        <v>268</v>
      </c>
      <c r="D267" s="7" t="s">
        <v>224</v>
      </c>
      <c r="E267" s="7">
        <v>17376</v>
      </c>
      <c r="F267" s="7">
        <v>944</v>
      </c>
      <c r="G267" s="23">
        <v>5.2594081209216097E-2</v>
      </c>
      <c r="H267" s="23">
        <v>5.4327808471454901E-2</v>
      </c>
    </row>
    <row r="268" spans="1:8" hidden="1" x14ac:dyDescent="0.25">
      <c r="A268">
        <v>1997</v>
      </c>
      <c r="B268" t="s">
        <v>501</v>
      </c>
      <c r="C268" s="5">
        <v>271</v>
      </c>
      <c r="D268" t="s">
        <v>226</v>
      </c>
      <c r="E268">
        <v>4730</v>
      </c>
      <c r="F268">
        <v>35</v>
      </c>
      <c r="G268" s="30">
        <v>6.8236557521967299E-3</v>
      </c>
      <c r="H268" s="30">
        <v>7.3995771670190297E-3</v>
      </c>
    </row>
    <row r="269" spans="1:8" hidden="1" x14ac:dyDescent="0.25">
      <c r="A269">
        <v>1997</v>
      </c>
      <c r="B269" t="s">
        <v>506</v>
      </c>
      <c r="C269" s="5">
        <v>271</v>
      </c>
      <c r="D269" t="s">
        <v>226</v>
      </c>
      <c r="E269">
        <v>3152</v>
      </c>
      <c r="F269">
        <v>23</v>
      </c>
      <c r="G269" s="30">
        <v>5.21355263917056E-3</v>
      </c>
      <c r="H269" s="30">
        <v>7.2969543147208098E-3</v>
      </c>
    </row>
    <row r="270" spans="1:8" hidden="1" x14ac:dyDescent="0.25">
      <c r="A270">
        <v>1997</v>
      </c>
      <c r="B270" t="s">
        <v>507</v>
      </c>
      <c r="C270" s="5">
        <v>271</v>
      </c>
      <c r="D270" t="s">
        <v>226</v>
      </c>
      <c r="E270">
        <v>2851</v>
      </c>
      <c r="F270">
        <v>21</v>
      </c>
      <c r="G270" s="30">
        <v>8.9553738421873502E-3</v>
      </c>
      <c r="H270" s="30">
        <v>7.3658365485794498E-3</v>
      </c>
    </row>
    <row r="271" spans="1:8" hidden="1" x14ac:dyDescent="0.25">
      <c r="A271">
        <v>1997</v>
      </c>
      <c r="B271" t="s">
        <v>508</v>
      </c>
      <c r="C271" s="5">
        <v>271</v>
      </c>
      <c r="D271" t="s">
        <v>226</v>
      </c>
      <c r="E271">
        <v>4400</v>
      </c>
      <c r="F271">
        <v>21</v>
      </c>
      <c r="G271" s="30">
        <v>3.2763968487652699E-3</v>
      </c>
      <c r="H271" s="30">
        <v>4.7727272727272696E-3</v>
      </c>
    </row>
    <row r="272" spans="1:8" hidden="1" x14ac:dyDescent="0.25">
      <c r="A272">
        <v>1997</v>
      </c>
      <c r="B272" t="s">
        <v>509</v>
      </c>
      <c r="C272" s="5">
        <v>271</v>
      </c>
      <c r="D272" t="s">
        <v>226</v>
      </c>
      <c r="E272">
        <v>2243</v>
      </c>
      <c r="F272">
        <v>14</v>
      </c>
      <c r="G272" s="30">
        <v>6.8129214100506198E-3</v>
      </c>
      <c r="H272" s="30">
        <v>6.2416406598305796E-3</v>
      </c>
    </row>
    <row r="273" spans="1:8" hidden="1" x14ac:dyDescent="0.25">
      <c r="A273" s="7">
        <v>1997</v>
      </c>
      <c r="B273" s="7" t="s">
        <v>527</v>
      </c>
      <c r="C273" s="8">
        <v>271</v>
      </c>
      <c r="D273" s="7" t="s">
        <v>226</v>
      </c>
      <c r="E273" s="7">
        <v>17376</v>
      </c>
      <c r="F273" s="7">
        <v>114</v>
      </c>
      <c r="G273" s="23">
        <v>4.89797574115309E-3</v>
      </c>
      <c r="H273" s="23">
        <v>6.5607734806629797E-3</v>
      </c>
    </row>
    <row r="274" spans="1:8" hidden="1" x14ac:dyDescent="0.25">
      <c r="A274">
        <v>1997</v>
      </c>
      <c r="B274" t="s">
        <v>501</v>
      </c>
      <c r="C274" s="5">
        <v>274</v>
      </c>
      <c r="D274" t="s">
        <v>229</v>
      </c>
      <c r="E274">
        <v>4730</v>
      </c>
      <c r="F274">
        <v>363</v>
      </c>
      <c r="G274" s="30">
        <v>7.7771334341490694E-2</v>
      </c>
      <c r="H274" s="30">
        <v>7.6744186046511606E-2</v>
      </c>
    </row>
    <row r="275" spans="1:8" hidden="1" x14ac:dyDescent="0.25">
      <c r="A275">
        <v>1997</v>
      </c>
      <c r="B275" t="s">
        <v>506</v>
      </c>
      <c r="C275" s="5">
        <v>274</v>
      </c>
      <c r="D275" t="s">
        <v>229</v>
      </c>
      <c r="E275">
        <v>3152</v>
      </c>
      <c r="F275">
        <v>267</v>
      </c>
      <c r="G275" s="30">
        <v>7.4349229544102696E-2</v>
      </c>
      <c r="H275" s="30">
        <v>8.4708121827411206E-2</v>
      </c>
    </row>
    <row r="276" spans="1:8" hidden="1" x14ac:dyDescent="0.25">
      <c r="A276">
        <v>1997</v>
      </c>
      <c r="B276" t="s">
        <v>507</v>
      </c>
      <c r="C276" s="5">
        <v>274</v>
      </c>
      <c r="D276" t="s">
        <v>229</v>
      </c>
      <c r="E276">
        <v>2851</v>
      </c>
      <c r="F276">
        <v>236</v>
      </c>
      <c r="G276" s="30">
        <v>8.3093662881333602E-2</v>
      </c>
      <c r="H276" s="30">
        <v>8.2777972641178504E-2</v>
      </c>
    </row>
    <row r="277" spans="1:8" hidden="1" x14ac:dyDescent="0.25">
      <c r="A277">
        <v>1997</v>
      </c>
      <c r="B277" t="s">
        <v>508</v>
      </c>
      <c r="C277" s="5">
        <v>274</v>
      </c>
      <c r="D277" t="s">
        <v>229</v>
      </c>
      <c r="E277">
        <v>4400</v>
      </c>
      <c r="F277">
        <v>325</v>
      </c>
      <c r="G277" s="30">
        <v>7.1407296878559998E-2</v>
      </c>
      <c r="H277" s="30">
        <v>7.3863636363636395E-2</v>
      </c>
    </row>
    <row r="278" spans="1:8" hidden="1" x14ac:dyDescent="0.25">
      <c r="A278">
        <v>1997</v>
      </c>
      <c r="B278" t="s">
        <v>509</v>
      </c>
      <c r="C278" s="5">
        <v>274</v>
      </c>
      <c r="D278" t="s">
        <v>229</v>
      </c>
      <c r="E278">
        <v>2243</v>
      </c>
      <c r="F278">
        <v>192</v>
      </c>
      <c r="G278" s="30">
        <v>8.4580832189159197E-2</v>
      </c>
      <c r="H278" s="30">
        <v>8.5599643334819397E-2</v>
      </c>
    </row>
    <row r="279" spans="1:8" hidden="1" x14ac:dyDescent="0.25">
      <c r="A279" s="7">
        <v>1997</v>
      </c>
      <c r="B279" s="7" t="s">
        <v>527</v>
      </c>
      <c r="C279" s="8">
        <v>274</v>
      </c>
      <c r="D279" s="7" t="s">
        <v>229</v>
      </c>
      <c r="E279" s="7">
        <v>17376</v>
      </c>
      <c r="F279" s="7">
        <v>1383</v>
      </c>
      <c r="G279" s="23">
        <v>7.5479019231614902E-2</v>
      </c>
      <c r="H279" s="23">
        <v>7.9592541436464104E-2</v>
      </c>
    </row>
    <row r="280" spans="1:8" hidden="1" x14ac:dyDescent="0.25">
      <c r="A280">
        <v>1997</v>
      </c>
      <c r="B280" t="s">
        <v>501</v>
      </c>
      <c r="C280" s="5">
        <v>277</v>
      </c>
      <c r="D280" t="s">
        <v>231</v>
      </c>
      <c r="E280">
        <v>4730</v>
      </c>
      <c r="F280">
        <v>33</v>
      </c>
      <c r="G280" s="30">
        <v>6.5653816335834699E-3</v>
      </c>
      <c r="H280" s="30">
        <v>6.9767441860465098E-3</v>
      </c>
    </row>
    <row r="281" spans="1:8" hidden="1" x14ac:dyDescent="0.25">
      <c r="A281">
        <v>1997</v>
      </c>
      <c r="B281" t="s">
        <v>506</v>
      </c>
      <c r="C281" s="5">
        <v>277</v>
      </c>
      <c r="D281" t="s">
        <v>231</v>
      </c>
      <c r="E281">
        <v>3152</v>
      </c>
      <c r="F281">
        <v>26</v>
      </c>
      <c r="G281" s="30">
        <v>7.1904635572311902E-3</v>
      </c>
      <c r="H281" s="30">
        <v>8.2487309644670107E-3</v>
      </c>
    </row>
    <row r="282" spans="1:8" hidden="1" x14ac:dyDescent="0.25">
      <c r="A282">
        <v>1997</v>
      </c>
      <c r="B282" t="s">
        <v>507</v>
      </c>
      <c r="C282" s="5">
        <v>277</v>
      </c>
      <c r="D282" t="s">
        <v>231</v>
      </c>
      <c r="E282">
        <v>2851</v>
      </c>
      <c r="F282">
        <v>17</v>
      </c>
      <c r="G282" s="30">
        <v>5.8100874216416003E-3</v>
      </c>
      <c r="H282" s="30">
        <v>5.9628200631357403E-3</v>
      </c>
    </row>
    <row r="283" spans="1:8" hidden="1" x14ac:dyDescent="0.25">
      <c r="A283">
        <v>1997</v>
      </c>
      <c r="B283" t="s">
        <v>508</v>
      </c>
      <c r="C283" s="5">
        <v>277</v>
      </c>
      <c r="D283" t="s">
        <v>231</v>
      </c>
      <c r="E283">
        <v>4400</v>
      </c>
      <c r="F283">
        <v>26</v>
      </c>
      <c r="G283" s="30">
        <v>4.8142412499780898E-3</v>
      </c>
      <c r="H283" s="30">
        <v>5.9090909090909098E-3</v>
      </c>
    </row>
    <row r="284" spans="1:8" hidden="1" x14ac:dyDescent="0.25">
      <c r="A284">
        <v>1997</v>
      </c>
      <c r="B284" t="s">
        <v>509</v>
      </c>
      <c r="C284" s="5">
        <v>277</v>
      </c>
      <c r="D284" t="s">
        <v>231</v>
      </c>
      <c r="E284">
        <v>2243</v>
      </c>
      <c r="F284">
        <v>16</v>
      </c>
      <c r="G284" s="30">
        <v>6.5311461168045398E-3</v>
      </c>
      <c r="H284" s="30">
        <v>7.1333036112349504E-3</v>
      </c>
    </row>
    <row r="285" spans="1:8" hidden="1" x14ac:dyDescent="0.25">
      <c r="A285" s="7">
        <v>1997</v>
      </c>
      <c r="B285" s="7" t="s">
        <v>527</v>
      </c>
      <c r="C285" s="8">
        <v>277</v>
      </c>
      <c r="D285" s="7" t="s">
        <v>231</v>
      </c>
      <c r="E285" s="7">
        <v>17376</v>
      </c>
      <c r="F285" s="7">
        <v>118</v>
      </c>
      <c r="G285" s="23">
        <v>5.8009568833746403E-3</v>
      </c>
      <c r="H285" s="23">
        <v>6.79097605893186E-3</v>
      </c>
    </row>
    <row r="286" spans="1:8" hidden="1" x14ac:dyDescent="0.25">
      <c r="A286">
        <v>1997</v>
      </c>
      <c r="B286" t="s">
        <v>501</v>
      </c>
      <c r="C286" s="5">
        <v>280</v>
      </c>
      <c r="D286" t="s">
        <v>234</v>
      </c>
      <c r="E286">
        <v>4730</v>
      </c>
      <c r="F286">
        <v>1557</v>
      </c>
      <c r="G286" s="30">
        <v>0.33013659417855601</v>
      </c>
      <c r="H286" s="30">
        <v>0.32917547568710398</v>
      </c>
    </row>
    <row r="287" spans="1:8" hidden="1" x14ac:dyDescent="0.25">
      <c r="A287">
        <v>1997</v>
      </c>
      <c r="B287" t="s">
        <v>506</v>
      </c>
      <c r="C287" s="5">
        <v>280</v>
      </c>
      <c r="D287" t="s">
        <v>234</v>
      </c>
      <c r="E287">
        <v>3152</v>
      </c>
      <c r="F287">
        <v>1013</v>
      </c>
      <c r="G287" s="30">
        <v>0.280631511388026</v>
      </c>
      <c r="H287" s="30">
        <v>0.32138324873096402</v>
      </c>
    </row>
    <row r="288" spans="1:8" hidden="1" x14ac:dyDescent="0.25">
      <c r="A288">
        <v>1997</v>
      </c>
      <c r="B288" t="s">
        <v>507</v>
      </c>
      <c r="C288" s="5">
        <v>280</v>
      </c>
      <c r="D288" t="s">
        <v>234</v>
      </c>
      <c r="E288">
        <v>2851</v>
      </c>
      <c r="F288">
        <v>932</v>
      </c>
      <c r="G288" s="30">
        <v>0.32954984559733402</v>
      </c>
      <c r="H288" s="30">
        <v>0.32690284110838302</v>
      </c>
    </row>
    <row r="289" spans="1:8" hidden="1" x14ac:dyDescent="0.25">
      <c r="A289">
        <v>1997</v>
      </c>
      <c r="B289" t="s">
        <v>508</v>
      </c>
      <c r="C289" s="5">
        <v>280</v>
      </c>
      <c r="D289" t="s">
        <v>234</v>
      </c>
      <c r="E289">
        <v>4400</v>
      </c>
      <c r="F289">
        <v>1437</v>
      </c>
      <c r="G289" s="30">
        <v>0.32407914846557001</v>
      </c>
      <c r="H289" s="30">
        <v>0.32659090909090899</v>
      </c>
    </row>
    <row r="290" spans="1:8" hidden="1" x14ac:dyDescent="0.25">
      <c r="A290">
        <v>1997</v>
      </c>
      <c r="B290" t="s">
        <v>509</v>
      </c>
      <c r="C290" s="5">
        <v>280</v>
      </c>
      <c r="D290" t="s">
        <v>234</v>
      </c>
      <c r="E290">
        <v>2243</v>
      </c>
      <c r="F290">
        <v>696</v>
      </c>
      <c r="G290" s="30">
        <v>0.31212924338807302</v>
      </c>
      <c r="H290" s="30">
        <v>0.31029870708871998</v>
      </c>
    </row>
    <row r="291" spans="1:8" hidden="1" x14ac:dyDescent="0.25">
      <c r="A291" s="7">
        <v>1997</v>
      </c>
      <c r="B291" s="7" t="s">
        <v>527</v>
      </c>
      <c r="C291" s="8">
        <v>280</v>
      </c>
      <c r="D291" s="7" t="s">
        <v>234</v>
      </c>
      <c r="E291" s="7">
        <v>17376</v>
      </c>
      <c r="F291" s="7">
        <v>5635</v>
      </c>
      <c r="G291" s="23">
        <v>0.31359832841138802</v>
      </c>
      <c r="H291" s="23">
        <v>0.32429788213628002</v>
      </c>
    </row>
    <row r="292" spans="1:8" hidden="1" x14ac:dyDescent="0.25">
      <c r="A292">
        <v>1997</v>
      </c>
      <c r="B292" t="s">
        <v>501</v>
      </c>
      <c r="C292" s="5">
        <v>284</v>
      </c>
      <c r="D292" t="s">
        <v>237</v>
      </c>
      <c r="E292">
        <v>4730</v>
      </c>
      <c r="F292">
        <v>327</v>
      </c>
      <c r="G292" s="30">
        <v>6.72454491172952E-2</v>
      </c>
      <c r="H292" s="30">
        <v>6.9133192389006295E-2</v>
      </c>
    </row>
    <row r="293" spans="1:8" hidden="1" x14ac:dyDescent="0.25">
      <c r="A293">
        <v>1997</v>
      </c>
      <c r="B293" t="s">
        <v>506</v>
      </c>
      <c r="C293" s="5">
        <v>284</v>
      </c>
      <c r="D293" t="s">
        <v>237</v>
      </c>
      <c r="E293">
        <v>3152</v>
      </c>
      <c r="F293">
        <v>187</v>
      </c>
      <c r="G293" s="30">
        <v>5.1637310751686101E-2</v>
      </c>
      <c r="H293" s="30">
        <v>5.9327411167512702E-2</v>
      </c>
    </row>
    <row r="294" spans="1:8" hidden="1" x14ac:dyDescent="0.25">
      <c r="A294">
        <v>1997</v>
      </c>
      <c r="B294" t="s">
        <v>507</v>
      </c>
      <c r="C294" s="5">
        <v>284</v>
      </c>
      <c r="D294" t="s">
        <v>237</v>
      </c>
      <c r="E294">
        <v>2851</v>
      </c>
      <c r="F294">
        <v>198</v>
      </c>
      <c r="G294" s="30">
        <v>6.8751890871821E-2</v>
      </c>
      <c r="H294" s="30">
        <v>6.9449316029463304E-2</v>
      </c>
    </row>
    <row r="295" spans="1:8" hidden="1" x14ac:dyDescent="0.25">
      <c r="A295">
        <v>1997</v>
      </c>
      <c r="B295" t="s">
        <v>508</v>
      </c>
      <c r="C295" s="5">
        <v>284</v>
      </c>
      <c r="D295" t="s">
        <v>237</v>
      </c>
      <c r="E295">
        <v>4400</v>
      </c>
      <c r="F295">
        <v>270</v>
      </c>
      <c r="G295" s="30">
        <v>5.84172205163258E-2</v>
      </c>
      <c r="H295" s="30">
        <v>6.1363636363636398E-2</v>
      </c>
    </row>
    <row r="296" spans="1:8" hidden="1" x14ac:dyDescent="0.25">
      <c r="A296">
        <v>1997</v>
      </c>
      <c r="B296" t="s">
        <v>509</v>
      </c>
      <c r="C296" s="5">
        <v>284</v>
      </c>
      <c r="D296" t="s">
        <v>237</v>
      </c>
      <c r="E296">
        <v>2243</v>
      </c>
      <c r="F296">
        <v>153</v>
      </c>
      <c r="G296" s="30">
        <v>6.9617582565748903E-2</v>
      </c>
      <c r="H296" s="30">
        <v>6.8212215782434193E-2</v>
      </c>
    </row>
    <row r="297" spans="1:8" hidden="1" x14ac:dyDescent="0.25">
      <c r="A297" s="7">
        <v>1997</v>
      </c>
      <c r="B297" s="7" t="s">
        <v>527</v>
      </c>
      <c r="C297" s="8">
        <v>284</v>
      </c>
      <c r="D297" s="7" t="s">
        <v>237</v>
      </c>
      <c r="E297" s="7">
        <v>17376</v>
      </c>
      <c r="F297" s="7">
        <v>1135</v>
      </c>
      <c r="G297" s="23">
        <v>6.0191937697394601E-2</v>
      </c>
      <c r="H297" s="23">
        <v>6.5319981583793693E-2</v>
      </c>
    </row>
    <row r="298" spans="1:8" hidden="1" x14ac:dyDescent="0.25">
      <c r="A298">
        <v>1997</v>
      </c>
      <c r="B298" t="s">
        <v>501</v>
      </c>
      <c r="C298" s="5">
        <v>287</v>
      </c>
      <c r="D298" t="s">
        <v>239</v>
      </c>
      <c r="E298">
        <v>4730</v>
      </c>
      <c r="F298">
        <v>4488</v>
      </c>
      <c r="G298" s="30">
        <v>0.94990053152030596</v>
      </c>
      <c r="H298" s="30">
        <v>0.94883720930232596</v>
      </c>
    </row>
    <row r="299" spans="1:8" hidden="1" x14ac:dyDescent="0.25">
      <c r="A299">
        <v>1997</v>
      </c>
      <c r="B299" t="s">
        <v>506</v>
      </c>
      <c r="C299" s="5">
        <v>287</v>
      </c>
      <c r="D299" t="s">
        <v>239</v>
      </c>
      <c r="E299">
        <v>3152</v>
      </c>
      <c r="F299">
        <v>3004</v>
      </c>
      <c r="G299" s="30">
        <v>0.96207544824254698</v>
      </c>
      <c r="H299" s="30">
        <v>0.95304568527918798</v>
      </c>
    </row>
    <row r="300" spans="1:8" hidden="1" x14ac:dyDescent="0.25">
      <c r="A300">
        <v>1997</v>
      </c>
      <c r="B300" t="s">
        <v>507</v>
      </c>
      <c r="C300" s="5">
        <v>287</v>
      </c>
      <c r="D300" t="s">
        <v>239</v>
      </c>
      <c r="E300">
        <v>2851</v>
      </c>
      <c r="F300">
        <v>2714</v>
      </c>
      <c r="G300" s="30">
        <v>0.95191341581145805</v>
      </c>
      <c r="H300" s="30">
        <v>0.95194668537355298</v>
      </c>
    </row>
    <row r="301" spans="1:8" hidden="1" x14ac:dyDescent="0.25">
      <c r="A301">
        <v>1997</v>
      </c>
      <c r="B301" t="s">
        <v>508</v>
      </c>
      <c r="C301" s="5">
        <v>287</v>
      </c>
      <c r="D301" t="s">
        <v>239</v>
      </c>
      <c r="E301">
        <v>4400</v>
      </c>
      <c r="F301">
        <v>4195</v>
      </c>
      <c r="G301" s="30">
        <v>0.95320426522600199</v>
      </c>
      <c r="H301" s="30">
        <v>0.95340909090909098</v>
      </c>
    </row>
    <row r="302" spans="1:8" hidden="1" x14ac:dyDescent="0.25">
      <c r="A302">
        <v>1997</v>
      </c>
      <c r="B302" t="s">
        <v>509</v>
      </c>
      <c r="C302" s="5">
        <v>287</v>
      </c>
      <c r="D302" t="s">
        <v>239</v>
      </c>
      <c r="E302">
        <v>2243</v>
      </c>
      <c r="F302">
        <v>2140</v>
      </c>
      <c r="G302" s="30">
        <v>0.95304256583528801</v>
      </c>
      <c r="H302" s="30">
        <v>0.95407935800267496</v>
      </c>
    </row>
    <row r="303" spans="1:8" hidden="1" x14ac:dyDescent="0.25">
      <c r="A303" s="7">
        <v>1997</v>
      </c>
      <c r="B303" s="7" t="s">
        <v>527</v>
      </c>
      <c r="C303" s="8">
        <v>287</v>
      </c>
      <c r="D303" s="7" t="s">
        <v>239</v>
      </c>
      <c r="E303" s="7">
        <v>17376</v>
      </c>
      <c r="F303" s="7">
        <v>16541</v>
      </c>
      <c r="G303" s="23">
        <v>0.95473688967609205</v>
      </c>
      <c r="H303" s="23">
        <v>0.95194521178637204</v>
      </c>
    </row>
    <row r="304" spans="1:8" hidden="1" x14ac:dyDescent="0.25">
      <c r="A304">
        <v>1997</v>
      </c>
      <c r="B304" t="s">
        <v>501</v>
      </c>
      <c r="C304" s="5">
        <v>290</v>
      </c>
      <c r="D304" t="s">
        <v>242</v>
      </c>
      <c r="E304">
        <v>4730</v>
      </c>
      <c r="F304">
        <v>190</v>
      </c>
      <c r="G304" s="30">
        <v>3.9682303164719102E-2</v>
      </c>
      <c r="H304" s="30">
        <v>4.0169133192389003E-2</v>
      </c>
    </row>
    <row r="305" spans="1:8" hidden="1" x14ac:dyDescent="0.25">
      <c r="A305">
        <v>1997</v>
      </c>
      <c r="B305" t="s">
        <v>506</v>
      </c>
      <c r="C305" s="5">
        <v>290</v>
      </c>
      <c r="D305" t="s">
        <v>242</v>
      </c>
      <c r="E305">
        <v>3152</v>
      </c>
      <c r="F305">
        <v>134</v>
      </c>
      <c r="G305" s="30">
        <v>3.6960780771754798E-2</v>
      </c>
      <c r="H305" s="30">
        <v>4.251269035533E-2</v>
      </c>
    </row>
    <row r="306" spans="1:8" hidden="1" x14ac:dyDescent="0.25">
      <c r="A306">
        <v>1997</v>
      </c>
      <c r="B306" t="s">
        <v>507</v>
      </c>
      <c r="C306" s="5">
        <v>290</v>
      </c>
      <c r="D306" t="s">
        <v>242</v>
      </c>
      <c r="E306">
        <v>2851</v>
      </c>
      <c r="F306">
        <v>116</v>
      </c>
      <c r="G306" s="30">
        <v>4.4947118465253101E-2</v>
      </c>
      <c r="H306" s="30">
        <v>4.0687478077867399E-2</v>
      </c>
    </row>
    <row r="307" spans="1:8" hidden="1" x14ac:dyDescent="0.25">
      <c r="A307">
        <v>1997</v>
      </c>
      <c r="B307" t="s">
        <v>508</v>
      </c>
      <c r="C307" s="5">
        <v>290</v>
      </c>
      <c r="D307" t="s">
        <v>242</v>
      </c>
      <c r="E307">
        <v>4400</v>
      </c>
      <c r="F307">
        <v>174</v>
      </c>
      <c r="G307" s="30">
        <v>3.6183286573076102E-2</v>
      </c>
      <c r="H307" s="30">
        <v>3.9545454545454502E-2</v>
      </c>
    </row>
    <row r="308" spans="1:8" hidden="1" x14ac:dyDescent="0.25">
      <c r="A308">
        <v>1997</v>
      </c>
      <c r="B308" t="s">
        <v>509</v>
      </c>
      <c r="C308" s="5">
        <v>290</v>
      </c>
      <c r="D308" t="s">
        <v>242</v>
      </c>
      <c r="E308">
        <v>2243</v>
      </c>
      <c r="F308">
        <v>102</v>
      </c>
      <c r="G308" s="30">
        <v>4.4185748697369999E-2</v>
      </c>
      <c r="H308" s="30">
        <v>4.5474810521622798E-2</v>
      </c>
    </row>
    <row r="309" spans="1:8" hidden="1" x14ac:dyDescent="0.25">
      <c r="A309" s="7">
        <v>1997</v>
      </c>
      <c r="B309" s="7" t="s">
        <v>527</v>
      </c>
      <c r="C309" s="8">
        <v>290</v>
      </c>
      <c r="D309" s="7" t="s">
        <v>242</v>
      </c>
      <c r="E309" s="7">
        <v>17376</v>
      </c>
      <c r="F309" s="7">
        <v>716</v>
      </c>
      <c r="G309" s="23">
        <v>3.8515474544425402E-2</v>
      </c>
      <c r="H309" s="23">
        <v>4.1206261510128898E-2</v>
      </c>
    </row>
    <row r="310" spans="1:8" hidden="1" x14ac:dyDescent="0.25">
      <c r="A310">
        <v>1997</v>
      </c>
      <c r="B310" t="s">
        <v>501</v>
      </c>
      <c r="C310" s="5">
        <v>294</v>
      </c>
      <c r="D310" t="s">
        <v>245</v>
      </c>
      <c r="E310">
        <v>4730</v>
      </c>
      <c r="F310">
        <v>12</v>
      </c>
      <c r="G310" s="30">
        <v>2.49631162591045E-3</v>
      </c>
      <c r="H310" s="30">
        <v>2.5369978858350902E-3</v>
      </c>
    </row>
    <row r="311" spans="1:8" hidden="1" x14ac:dyDescent="0.25">
      <c r="A311">
        <v>1997</v>
      </c>
      <c r="B311" t="s">
        <v>506</v>
      </c>
      <c r="C311" s="5">
        <v>294</v>
      </c>
      <c r="D311" t="s">
        <v>245</v>
      </c>
      <c r="E311">
        <v>3152</v>
      </c>
      <c r="F311">
        <v>12</v>
      </c>
      <c r="G311" s="30">
        <v>2.83913218254956E-3</v>
      </c>
      <c r="H311" s="30">
        <v>3.80710659898477E-3</v>
      </c>
    </row>
    <row r="312" spans="1:8" hidden="1" x14ac:dyDescent="0.25">
      <c r="A312">
        <v>1997</v>
      </c>
      <c r="B312" t="s">
        <v>507</v>
      </c>
      <c r="C312" s="5">
        <v>294</v>
      </c>
      <c r="D312" t="s">
        <v>245</v>
      </c>
      <c r="E312">
        <v>2851</v>
      </c>
      <c r="F312">
        <v>11</v>
      </c>
      <c r="G312" s="30">
        <v>4.7171274216415999E-3</v>
      </c>
      <c r="H312" s="30">
        <v>3.8582953349701899E-3</v>
      </c>
    </row>
    <row r="313" spans="1:8" hidden="1" x14ac:dyDescent="0.25">
      <c r="A313">
        <v>1997</v>
      </c>
      <c r="B313" t="s">
        <v>508</v>
      </c>
      <c r="C313" s="5">
        <v>294</v>
      </c>
      <c r="D313" t="s">
        <v>245</v>
      </c>
      <c r="E313">
        <v>4400</v>
      </c>
      <c r="F313">
        <v>7</v>
      </c>
      <c r="G313" s="30">
        <v>1.48322601959444E-3</v>
      </c>
      <c r="H313" s="30">
        <v>1.5909090909090901E-3</v>
      </c>
    </row>
    <row r="314" spans="1:8" hidden="1" x14ac:dyDescent="0.25">
      <c r="A314">
        <v>1997</v>
      </c>
      <c r="B314" t="s">
        <v>509</v>
      </c>
      <c r="C314" s="5">
        <v>294</v>
      </c>
      <c r="D314" t="s">
        <v>245</v>
      </c>
      <c r="E314">
        <v>2243</v>
      </c>
      <c r="F314">
        <v>6</v>
      </c>
      <c r="G314" s="30">
        <v>2.82158652920114E-3</v>
      </c>
      <c r="H314" s="30">
        <v>2.6749888542131101E-3</v>
      </c>
    </row>
    <row r="315" spans="1:8" hidden="1" x14ac:dyDescent="0.25">
      <c r="A315" s="7">
        <v>1997</v>
      </c>
      <c r="B315" s="7" t="s">
        <v>527</v>
      </c>
      <c r="C315" s="8">
        <v>294</v>
      </c>
      <c r="D315" s="7" t="s">
        <v>245</v>
      </c>
      <c r="E315" s="7">
        <v>17376</v>
      </c>
      <c r="F315" s="7">
        <v>48</v>
      </c>
      <c r="G315" s="23">
        <v>2.2689950636424899E-3</v>
      </c>
      <c r="H315" s="23">
        <v>2.7624309392265201E-3</v>
      </c>
    </row>
    <row r="316" spans="1:8" hidden="1" x14ac:dyDescent="0.25">
      <c r="A316">
        <v>1997</v>
      </c>
      <c r="B316" t="s">
        <v>501</v>
      </c>
      <c r="C316" s="5">
        <v>298</v>
      </c>
      <c r="D316" t="s">
        <v>249</v>
      </c>
      <c r="E316">
        <v>4730</v>
      </c>
      <c r="F316">
        <v>1709</v>
      </c>
      <c r="G316" s="30">
        <v>0.36441662269201802</v>
      </c>
      <c r="H316" s="30">
        <v>0.36131078224101498</v>
      </c>
    </row>
    <row r="317" spans="1:8" hidden="1" x14ac:dyDescent="0.25">
      <c r="A317">
        <v>1997</v>
      </c>
      <c r="B317" t="s">
        <v>506</v>
      </c>
      <c r="C317" s="5">
        <v>298</v>
      </c>
      <c r="D317" t="s">
        <v>249</v>
      </c>
      <c r="E317">
        <v>3152</v>
      </c>
      <c r="F317">
        <v>1176</v>
      </c>
      <c r="G317" s="30">
        <v>0.395383084409967</v>
      </c>
      <c r="H317" s="30">
        <v>0.37309644670050801</v>
      </c>
    </row>
    <row r="318" spans="1:8" hidden="1" x14ac:dyDescent="0.25">
      <c r="A318">
        <v>1997</v>
      </c>
      <c r="B318" t="s">
        <v>507</v>
      </c>
      <c r="C318" s="5">
        <v>298</v>
      </c>
      <c r="D318" t="s">
        <v>249</v>
      </c>
      <c r="E318">
        <v>2851</v>
      </c>
      <c r="F318">
        <v>1016</v>
      </c>
      <c r="G318" s="30">
        <v>0.35523869637821198</v>
      </c>
      <c r="H318" s="30">
        <v>0.35636618730270098</v>
      </c>
    </row>
    <row r="319" spans="1:8" hidden="1" x14ac:dyDescent="0.25">
      <c r="A319">
        <v>1997</v>
      </c>
      <c r="B319" t="s">
        <v>508</v>
      </c>
      <c r="C319" s="5">
        <v>298</v>
      </c>
      <c r="D319" t="s">
        <v>249</v>
      </c>
      <c r="E319">
        <v>4400</v>
      </c>
      <c r="F319">
        <v>1602</v>
      </c>
      <c r="G319" s="30">
        <v>0.35737885065811398</v>
      </c>
      <c r="H319" s="30">
        <v>0.36409090909090902</v>
      </c>
    </row>
    <row r="320" spans="1:8" hidden="1" x14ac:dyDescent="0.25">
      <c r="A320">
        <v>1997</v>
      </c>
      <c r="B320" t="s">
        <v>509</v>
      </c>
      <c r="C320" s="5">
        <v>298</v>
      </c>
      <c r="D320" t="s">
        <v>249</v>
      </c>
      <c r="E320">
        <v>2243</v>
      </c>
      <c r="F320">
        <v>820</v>
      </c>
      <c r="G320" s="30">
        <v>0.36500546840350701</v>
      </c>
      <c r="H320" s="30">
        <v>0.36558181007579099</v>
      </c>
    </row>
    <row r="321" spans="1:8" hidden="1" x14ac:dyDescent="0.25">
      <c r="A321" s="7">
        <v>1997</v>
      </c>
      <c r="B321" s="7" t="s">
        <v>527</v>
      </c>
      <c r="C321" s="8">
        <v>298</v>
      </c>
      <c r="D321" s="7" t="s">
        <v>249</v>
      </c>
      <c r="E321" s="7">
        <v>17376</v>
      </c>
      <c r="F321" s="7">
        <v>6323</v>
      </c>
      <c r="G321" s="23">
        <v>0.367122944676258</v>
      </c>
      <c r="H321" s="23">
        <v>0.36389272559852698</v>
      </c>
    </row>
    <row r="322" spans="1:8" hidden="1" x14ac:dyDescent="0.25">
      <c r="A322">
        <v>1997</v>
      </c>
      <c r="B322" t="s">
        <v>501</v>
      </c>
      <c r="C322" s="5">
        <v>302</v>
      </c>
      <c r="D322" t="s">
        <v>253</v>
      </c>
      <c r="E322">
        <v>4730</v>
      </c>
      <c r="F322">
        <v>448</v>
      </c>
      <c r="G322" s="30">
        <v>9.3111660972751906E-2</v>
      </c>
      <c r="H322" s="30">
        <v>9.4714587737843595E-2</v>
      </c>
    </row>
    <row r="323" spans="1:8" hidden="1" x14ac:dyDescent="0.25">
      <c r="A323">
        <v>1997</v>
      </c>
      <c r="B323" t="s">
        <v>506</v>
      </c>
      <c r="C323" s="5">
        <v>302</v>
      </c>
      <c r="D323" t="s">
        <v>253</v>
      </c>
      <c r="E323">
        <v>3152</v>
      </c>
      <c r="F323">
        <v>283</v>
      </c>
      <c r="G323" s="30">
        <v>8.1023786004945697E-2</v>
      </c>
      <c r="H323" s="30">
        <v>8.9784263959390903E-2</v>
      </c>
    </row>
    <row r="324" spans="1:8" hidden="1" x14ac:dyDescent="0.25">
      <c r="A324">
        <v>1997</v>
      </c>
      <c r="B324" t="s">
        <v>507</v>
      </c>
      <c r="C324" s="5">
        <v>302</v>
      </c>
      <c r="D324" t="s">
        <v>253</v>
      </c>
      <c r="E324">
        <v>2851</v>
      </c>
      <c r="F324">
        <v>257</v>
      </c>
      <c r="G324" s="30">
        <v>9.5152612001327797E-2</v>
      </c>
      <c r="H324" s="30">
        <v>9.0143809189758006E-2</v>
      </c>
    </row>
    <row r="325" spans="1:8" hidden="1" x14ac:dyDescent="0.25">
      <c r="A325">
        <v>1997</v>
      </c>
      <c r="B325" t="s">
        <v>508</v>
      </c>
      <c r="C325" s="5">
        <v>302</v>
      </c>
      <c r="D325" t="s">
        <v>253</v>
      </c>
      <c r="E325">
        <v>4400</v>
      </c>
      <c r="F325">
        <v>356</v>
      </c>
      <c r="G325" s="30">
        <v>7.92488470126365E-2</v>
      </c>
      <c r="H325" s="30">
        <v>8.0909090909090903E-2</v>
      </c>
    </row>
    <row r="326" spans="1:8" hidden="1" x14ac:dyDescent="0.25">
      <c r="A326">
        <v>1997</v>
      </c>
      <c r="B326" t="s">
        <v>509</v>
      </c>
      <c r="C326" s="5">
        <v>302</v>
      </c>
      <c r="D326" t="s">
        <v>253</v>
      </c>
      <c r="E326">
        <v>2243</v>
      </c>
      <c r="F326">
        <v>196</v>
      </c>
      <c r="G326" s="30">
        <v>8.9192872601555701E-2</v>
      </c>
      <c r="H326" s="30">
        <v>8.73829692376282E-2</v>
      </c>
    </row>
    <row r="327" spans="1:8" hidden="1" x14ac:dyDescent="0.25">
      <c r="A327" s="7">
        <v>1997</v>
      </c>
      <c r="B327" s="7" t="s">
        <v>527</v>
      </c>
      <c r="C327" s="8">
        <v>302</v>
      </c>
      <c r="D327" s="7" t="s">
        <v>253</v>
      </c>
      <c r="E327" s="7">
        <v>17376</v>
      </c>
      <c r="F327" s="7">
        <v>1540</v>
      </c>
      <c r="G327" s="23">
        <v>8.3310548076039298E-2</v>
      </c>
      <c r="H327" s="23">
        <v>8.8627992633517505E-2</v>
      </c>
    </row>
    <row r="328" spans="1:8" hidden="1" x14ac:dyDescent="0.25">
      <c r="A328">
        <v>1997</v>
      </c>
      <c r="B328" t="s">
        <v>501</v>
      </c>
      <c r="C328" s="5">
        <v>306</v>
      </c>
      <c r="D328" t="s">
        <v>257</v>
      </c>
      <c r="E328">
        <v>4730</v>
      </c>
      <c r="F328">
        <v>225</v>
      </c>
      <c r="G328" s="30">
        <v>4.7845494465388598E-2</v>
      </c>
      <c r="H328" s="30">
        <v>4.7568710359407997E-2</v>
      </c>
    </row>
    <row r="329" spans="1:8" hidden="1" x14ac:dyDescent="0.25">
      <c r="A329">
        <v>1997</v>
      </c>
      <c r="B329" t="s">
        <v>506</v>
      </c>
      <c r="C329" s="5">
        <v>306</v>
      </c>
      <c r="D329" t="s">
        <v>257</v>
      </c>
      <c r="E329">
        <v>3152</v>
      </c>
      <c r="F329">
        <v>158</v>
      </c>
      <c r="G329" s="30">
        <v>4.2962567651675998E-2</v>
      </c>
      <c r="H329" s="30">
        <v>5.0126903553299497E-2</v>
      </c>
    </row>
    <row r="330" spans="1:8" hidden="1" x14ac:dyDescent="0.25">
      <c r="A330">
        <v>1997</v>
      </c>
      <c r="B330" t="s">
        <v>507</v>
      </c>
      <c r="C330" s="5">
        <v>306</v>
      </c>
      <c r="D330" t="s">
        <v>257</v>
      </c>
      <c r="E330">
        <v>2851</v>
      </c>
      <c r="F330">
        <v>156</v>
      </c>
      <c r="G330" s="30">
        <v>5.4062715254980201E-2</v>
      </c>
      <c r="H330" s="30">
        <v>5.4717642932304501E-2</v>
      </c>
    </row>
    <row r="331" spans="1:8" hidden="1" x14ac:dyDescent="0.25">
      <c r="A331">
        <v>1997</v>
      </c>
      <c r="B331" t="s">
        <v>508</v>
      </c>
      <c r="C331" s="5">
        <v>306</v>
      </c>
      <c r="D331" t="s">
        <v>257</v>
      </c>
      <c r="E331">
        <v>4400</v>
      </c>
      <c r="F331">
        <v>215</v>
      </c>
      <c r="G331" s="30">
        <v>4.9113268748795097E-2</v>
      </c>
      <c r="H331" s="30">
        <v>4.8863636363636401E-2</v>
      </c>
    </row>
    <row r="332" spans="1:8" hidden="1" x14ac:dyDescent="0.25">
      <c r="A332">
        <v>1997</v>
      </c>
      <c r="B332" t="s">
        <v>509</v>
      </c>
      <c r="C332" s="5">
        <v>306</v>
      </c>
      <c r="D332" t="s">
        <v>257</v>
      </c>
      <c r="E332">
        <v>2243</v>
      </c>
      <c r="F332">
        <v>98</v>
      </c>
      <c r="G332" s="30">
        <v>4.4373717273737498E-2</v>
      </c>
      <c r="H332" s="30">
        <v>4.36914846188141E-2</v>
      </c>
    </row>
    <row r="333" spans="1:8" hidden="1" x14ac:dyDescent="0.25">
      <c r="A333" s="7">
        <v>1997</v>
      </c>
      <c r="B333" s="7" t="s">
        <v>527</v>
      </c>
      <c r="C333" s="8">
        <v>306</v>
      </c>
      <c r="D333" s="7" t="s">
        <v>257</v>
      </c>
      <c r="E333" s="7">
        <v>17376</v>
      </c>
      <c r="F333" s="7">
        <v>852</v>
      </c>
      <c r="G333" s="23">
        <v>4.7193577702007702E-2</v>
      </c>
      <c r="H333" s="23">
        <v>4.9033149171270697E-2</v>
      </c>
    </row>
    <row r="334" spans="1:8" hidden="1" x14ac:dyDescent="0.25">
      <c r="A334">
        <v>1997</v>
      </c>
      <c r="B334" t="s">
        <v>501</v>
      </c>
      <c r="C334" s="5">
        <v>310</v>
      </c>
      <c r="D334" t="s">
        <v>260</v>
      </c>
      <c r="E334">
        <v>4730</v>
      </c>
      <c r="F334">
        <v>718</v>
      </c>
      <c r="G334" s="30">
        <v>0.155117735716822</v>
      </c>
      <c r="H334" s="30">
        <v>0.15179704016913301</v>
      </c>
    </row>
    <row r="335" spans="1:8" hidden="1" x14ac:dyDescent="0.25">
      <c r="A335">
        <v>1997</v>
      </c>
      <c r="B335" t="s">
        <v>506</v>
      </c>
      <c r="C335" s="5">
        <v>310</v>
      </c>
      <c r="D335" t="s">
        <v>260</v>
      </c>
      <c r="E335">
        <v>3152</v>
      </c>
      <c r="F335">
        <v>501</v>
      </c>
      <c r="G335" s="30">
        <v>0.21102415570359701</v>
      </c>
      <c r="H335" s="30">
        <v>0.158946700507614</v>
      </c>
    </row>
    <row r="336" spans="1:8" hidden="1" x14ac:dyDescent="0.25">
      <c r="A336">
        <v>1997</v>
      </c>
      <c r="B336" t="s">
        <v>507</v>
      </c>
      <c r="C336" s="5">
        <v>310</v>
      </c>
      <c r="D336" t="s">
        <v>260</v>
      </c>
      <c r="E336">
        <v>2851</v>
      </c>
      <c r="F336">
        <v>401</v>
      </c>
      <c r="G336" s="30">
        <v>0.13904946295172299</v>
      </c>
      <c r="H336" s="30">
        <v>0.14065240266573101</v>
      </c>
    </row>
    <row r="337" spans="1:8" hidden="1" x14ac:dyDescent="0.25">
      <c r="A337">
        <v>1997</v>
      </c>
      <c r="B337" t="s">
        <v>508</v>
      </c>
      <c r="C337" s="5">
        <v>310</v>
      </c>
      <c r="D337" t="s">
        <v>260</v>
      </c>
      <c r="E337">
        <v>4400</v>
      </c>
      <c r="F337">
        <v>622</v>
      </c>
      <c r="G337" s="30">
        <v>0.14080112364828201</v>
      </c>
      <c r="H337" s="30">
        <v>0.141363636363636</v>
      </c>
    </row>
    <row r="338" spans="1:8" hidden="1" x14ac:dyDescent="0.25">
      <c r="A338">
        <v>1997</v>
      </c>
      <c r="B338" t="s">
        <v>509</v>
      </c>
      <c r="C338" s="5">
        <v>310</v>
      </c>
      <c r="D338" t="s">
        <v>260</v>
      </c>
      <c r="E338">
        <v>2243</v>
      </c>
      <c r="F338">
        <v>345</v>
      </c>
      <c r="G338" s="30">
        <v>0.153816482195333</v>
      </c>
      <c r="H338" s="30">
        <v>0.15381185911725401</v>
      </c>
    </row>
    <row r="339" spans="1:8" hidden="1" x14ac:dyDescent="0.25">
      <c r="A339" s="7">
        <v>1997</v>
      </c>
      <c r="B339" s="7" t="s">
        <v>527</v>
      </c>
      <c r="C339" s="8">
        <v>310</v>
      </c>
      <c r="D339" s="7" t="s">
        <v>260</v>
      </c>
      <c r="E339" s="7">
        <v>17376</v>
      </c>
      <c r="F339" s="7">
        <v>2587</v>
      </c>
      <c r="G339" s="23">
        <v>0.15883530255672901</v>
      </c>
      <c r="H339" s="23">
        <v>0.148883517495396</v>
      </c>
    </row>
    <row r="340" spans="1:8" hidden="1" x14ac:dyDescent="0.25">
      <c r="A340">
        <v>1997</v>
      </c>
      <c r="B340" t="s">
        <v>501</v>
      </c>
      <c r="C340" s="5">
        <v>314</v>
      </c>
      <c r="D340" t="s">
        <v>264</v>
      </c>
      <c r="E340">
        <v>4730</v>
      </c>
      <c r="F340">
        <v>667</v>
      </c>
      <c r="G340" s="30">
        <v>0.138543521760743</v>
      </c>
      <c r="H340" s="30">
        <v>0.14101479915433399</v>
      </c>
    </row>
    <row r="341" spans="1:8" hidden="1" x14ac:dyDescent="0.25">
      <c r="A341">
        <v>1997</v>
      </c>
      <c r="B341" t="s">
        <v>506</v>
      </c>
      <c r="C341" s="5">
        <v>314</v>
      </c>
      <c r="D341" t="s">
        <v>264</v>
      </c>
      <c r="E341">
        <v>3152</v>
      </c>
      <c r="F341">
        <v>451</v>
      </c>
      <c r="G341" s="30">
        <v>0.19593157767559299</v>
      </c>
      <c r="H341" s="30">
        <v>0.143083756345178</v>
      </c>
    </row>
    <row r="342" spans="1:8" hidden="1" x14ac:dyDescent="0.25">
      <c r="A342">
        <v>1997</v>
      </c>
      <c r="B342" t="s">
        <v>507</v>
      </c>
      <c r="C342" s="5">
        <v>314</v>
      </c>
      <c r="D342" t="s">
        <v>264</v>
      </c>
      <c r="E342">
        <v>2851</v>
      </c>
      <c r="F342">
        <v>409</v>
      </c>
      <c r="G342" s="30">
        <v>0.14627465690767999</v>
      </c>
      <c r="H342" s="30">
        <v>0.143458435636619</v>
      </c>
    </row>
    <row r="343" spans="1:8" hidden="1" x14ac:dyDescent="0.25">
      <c r="A343">
        <v>1997</v>
      </c>
      <c r="B343" t="s">
        <v>508</v>
      </c>
      <c r="C343" s="5">
        <v>314</v>
      </c>
      <c r="D343" t="s">
        <v>264</v>
      </c>
      <c r="E343">
        <v>4400</v>
      </c>
      <c r="F343">
        <v>645</v>
      </c>
      <c r="G343" s="30">
        <v>0.14685362639115301</v>
      </c>
      <c r="H343" s="30">
        <v>0.14659090909090899</v>
      </c>
    </row>
    <row r="344" spans="1:8" hidden="1" x14ac:dyDescent="0.25">
      <c r="A344">
        <v>1997</v>
      </c>
      <c r="B344" t="s">
        <v>509</v>
      </c>
      <c r="C344" s="5">
        <v>314</v>
      </c>
      <c r="D344" t="s">
        <v>264</v>
      </c>
      <c r="E344">
        <v>2243</v>
      </c>
      <c r="F344">
        <v>335</v>
      </c>
      <c r="G344" s="30">
        <v>0.147108617076182</v>
      </c>
      <c r="H344" s="30">
        <v>0.14935354436023199</v>
      </c>
    </row>
    <row r="345" spans="1:8" hidden="1" x14ac:dyDescent="0.25">
      <c r="A345" s="7">
        <v>1997</v>
      </c>
      <c r="B345" s="7" t="s">
        <v>527</v>
      </c>
      <c r="C345" s="8">
        <v>314</v>
      </c>
      <c r="D345" s="7" t="s">
        <v>264</v>
      </c>
      <c r="E345" s="7">
        <v>17376</v>
      </c>
      <c r="F345" s="7">
        <v>2507</v>
      </c>
      <c r="G345" s="23">
        <v>0.15661187557978101</v>
      </c>
      <c r="H345" s="23">
        <v>0.144279465930018</v>
      </c>
    </row>
    <row r="346" spans="1:8" hidden="1" x14ac:dyDescent="0.25">
      <c r="A346">
        <v>1997</v>
      </c>
      <c r="B346" t="s">
        <v>501</v>
      </c>
      <c r="C346" s="5">
        <v>318</v>
      </c>
      <c r="D346" t="s">
        <v>269</v>
      </c>
      <c r="E346">
        <v>4730</v>
      </c>
      <c r="F346">
        <v>288</v>
      </c>
      <c r="G346" s="30">
        <v>5.8984497082680699E-2</v>
      </c>
      <c r="H346" s="30">
        <v>6.0887949260042297E-2</v>
      </c>
    </row>
    <row r="347" spans="1:8" hidden="1" x14ac:dyDescent="0.25">
      <c r="A347">
        <v>1997</v>
      </c>
      <c r="B347" t="s">
        <v>506</v>
      </c>
      <c r="C347" s="5">
        <v>318</v>
      </c>
      <c r="D347" t="s">
        <v>269</v>
      </c>
      <c r="E347">
        <v>3152</v>
      </c>
      <c r="F347">
        <v>200</v>
      </c>
      <c r="G347" s="30">
        <v>5.4411318785603499E-2</v>
      </c>
      <c r="H347" s="30">
        <v>6.3451776649746203E-2</v>
      </c>
    </row>
    <row r="348" spans="1:8" hidden="1" x14ac:dyDescent="0.25">
      <c r="A348">
        <v>1997</v>
      </c>
      <c r="B348" t="s">
        <v>507</v>
      </c>
      <c r="C348" s="5">
        <v>318</v>
      </c>
      <c r="D348" t="s">
        <v>269</v>
      </c>
      <c r="E348">
        <v>2851</v>
      </c>
      <c r="F348">
        <v>156</v>
      </c>
      <c r="G348" s="30">
        <v>5.08526509298423E-2</v>
      </c>
      <c r="H348" s="30">
        <v>5.4717642932304501E-2</v>
      </c>
    </row>
    <row r="349" spans="1:8" hidden="1" x14ac:dyDescent="0.25">
      <c r="A349">
        <v>1997</v>
      </c>
      <c r="B349" t="s">
        <v>508</v>
      </c>
      <c r="C349" s="5">
        <v>318</v>
      </c>
      <c r="D349" t="s">
        <v>269</v>
      </c>
      <c r="E349">
        <v>4400</v>
      </c>
      <c r="F349">
        <v>287</v>
      </c>
      <c r="G349" s="30">
        <v>6.4364165536218196E-2</v>
      </c>
      <c r="H349" s="30">
        <v>6.5227272727272703E-2</v>
      </c>
    </row>
    <row r="350" spans="1:8" hidden="1" x14ac:dyDescent="0.25">
      <c r="A350">
        <v>1997</v>
      </c>
      <c r="B350" t="s">
        <v>509</v>
      </c>
      <c r="C350" s="5">
        <v>318</v>
      </c>
      <c r="D350" t="s">
        <v>269</v>
      </c>
      <c r="E350">
        <v>2243</v>
      </c>
      <c r="F350">
        <v>125</v>
      </c>
      <c r="G350" s="30">
        <v>5.7042279182615098E-2</v>
      </c>
      <c r="H350" s="30">
        <v>5.5728934462773098E-2</v>
      </c>
    </row>
    <row r="351" spans="1:8" hidden="1" x14ac:dyDescent="0.25">
      <c r="A351" s="7">
        <v>1997</v>
      </c>
      <c r="B351" s="7" t="s">
        <v>527</v>
      </c>
      <c r="C351" s="8">
        <v>318</v>
      </c>
      <c r="D351" s="7" t="s">
        <v>269</v>
      </c>
      <c r="E351" s="7">
        <v>17376</v>
      </c>
      <c r="F351" s="7">
        <v>1056</v>
      </c>
      <c r="G351" s="23">
        <v>5.9792969059751698E-2</v>
      </c>
      <c r="H351" s="23">
        <v>6.0773480662983402E-2</v>
      </c>
    </row>
    <row r="352" spans="1:8" hidden="1" x14ac:dyDescent="0.25">
      <c r="A352">
        <v>1997</v>
      </c>
      <c r="B352" t="s">
        <v>501</v>
      </c>
      <c r="C352" s="5">
        <v>322</v>
      </c>
      <c r="D352" t="s">
        <v>273</v>
      </c>
      <c r="E352">
        <v>4730</v>
      </c>
      <c r="F352">
        <v>58</v>
      </c>
      <c r="G352" s="30">
        <v>1.24218920530344E-2</v>
      </c>
      <c r="H352" s="30">
        <v>1.2262156448203001E-2</v>
      </c>
    </row>
    <row r="353" spans="1:8" hidden="1" x14ac:dyDescent="0.25">
      <c r="A353">
        <v>1997</v>
      </c>
      <c r="B353" t="s">
        <v>506</v>
      </c>
      <c r="C353" s="5">
        <v>322</v>
      </c>
      <c r="D353" t="s">
        <v>273</v>
      </c>
      <c r="E353">
        <v>3152</v>
      </c>
      <c r="F353">
        <v>51</v>
      </c>
      <c r="G353" s="30">
        <v>1.48794972252552E-2</v>
      </c>
      <c r="H353" s="30">
        <v>1.61802030456853E-2</v>
      </c>
    </row>
    <row r="354" spans="1:8" hidden="1" x14ac:dyDescent="0.25">
      <c r="A354">
        <v>1997</v>
      </c>
      <c r="B354" t="s">
        <v>507</v>
      </c>
      <c r="C354" s="5">
        <v>322</v>
      </c>
      <c r="D354" t="s">
        <v>273</v>
      </c>
      <c r="E354">
        <v>2851</v>
      </c>
      <c r="F354">
        <v>40</v>
      </c>
      <c r="G354" s="30">
        <v>1.24904803765023E-2</v>
      </c>
      <c r="H354" s="30">
        <v>1.4030164854437E-2</v>
      </c>
    </row>
    <row r="355" spans="1:8" hidden="1" x14ac:dyDescent="0.25">
      <c r="A355">
        <v>1997</v>
      </c>
      <c r="B355" t="s">
        <v>508</v>
      </c>
      <c r="C355" s="5">
        <v>322</v>
      </c>
      <c r="D355" t="s">
        <v>273</v>
      </c>
      <c r="E355">
        <v>4400</v>
      </c>
      <c r="F355">
        <v>58</v>
      </c>
      <c r="G355" s="30">
        <v>1.15314522495049E-2</v>
      </c>
      <c r="H355" s="30">
        <v>1.3181818181818201E-2</v>
      </c>
    </row>
    <row r="356" spans="1:8" hidden="1" x14ac:dyDescent="0.25">
      <c r="A356">
        <v>1997</v>
      </c>
      <c r="B356" t="s">
        <v>509</v>
      </c>
      <c r="C356" s="5">
        <v>322</v>
      </c>
      <c r="D356" t="s">
        <v>273</v>
      </c>
      <c r="E356">
        <v>2243</v>
      </c>
      <c r="F356">
        <v>46</v>
      </c>
      <c r="G356" s="30">
        <v>1.9843460896407001E-2</v>
      </c>
      <c r="H356" s="30">
        <v>2.05082478823005E-2</v>
      </c>
    </row>
    <row r="357" spans="1:8" hidden="1" x14ac:dyDescent="0.25">
      <c r="A357" s="7">
        <v>1997</v>
      </c>
      <c r="B357" s="7" t="s">
        <v>527</v>
      </c>
      <c r="C357" s="8">
        <v>322</v>
      </c>
      <c r="D357" s="7" t="s">
        <v>273</v>
      </c>
      <c r="E357" s="7">
        <v>17376</v>
      </c>
      <c r="F357" s="7">
        <v>253</v>
      </c>
      <c r="G357" s="23">
        <v>1.38061383970876E-2</v>
      </c>
      <c r="H357" s="23">
        <v>1.45603130755064E-2</v>
      </c>
    </row>
    <row r="358" spans="1:8" hidden="1" x14ac:dyDescent="0.25">
      <c r="A358">
        <v>1997</v>
      </c>
      <c r="B358" t="s">
        <v>501</v>
      </c>
      <c r="C358" s="5">
        <v>326</v>
      </c>
      <c r="D358" t="s">
        <v>276</v>
      </c>
      <c r="E358">
        <v>4730</v>
      </c>
      <c r="F358">
        <v>33</v>
      </c>
      <c r="G358" s="30">
        <v>6.3005677101012998E-3</v>
      </c>
      <c r="H358" s="30">
        <v>6.9767441860465098E-3</v>
      </c>
    </row>
    <row r="359" spans="1:8" hidden="1" x14ac:dyDescent="0.25">
      <c r="A359">
        <v>1997</v>
      </c>
      <c r="B359" t="s">
        <v>506</v>
      </c>
      <c r="C359" s="5">
        <v>326</v>
      </c>
      <c r="D359" t="s">
        <v>276</v>
      </c>
      <c r="E359">
        <v>3152</v>
      </c>
      <c r="F359">
        <v>26</v>
      </c>
      <c r="G359" s="30">
        <v>8.2219046582402699E-3</v>
      </c>
      <c r="H359" s="30">
        <v>8.2487309644670107E-3</v>
      </c>
    </row>
    <row r="360" spans="1:8" hidden="1" x14ac:dyDescent="0.25">
      <c r="A360">
        <v>1997</v>
      </c>
      <c r="B360" t="s">
        <v>507</v>
      </c>
      <c r="C360" s="5">
        <v>326</v>
      </c>
      <c r="D360" t="s">
        <v>276</v>
      </c>
      <c r="E360">
        <v>2851</v>
      </c>
      <c r="F360">
        <v>15</v>
      </c>
      <c r="G360" s="30">
        <v>5.5657414913672801E-3</v>
      </c>
      <c r="H360" s="30">
        <v>5.2613118204138899E-3</v>
      </c>
    </row>
    <row r="361" spans="1:8" hidden="1" x14ac:dyDescent="0.25">
      <c r="A361">
        <v>1997</v>
      </c>
      <c r="B361" t="s">
        <v>508</v>
      </c>
      <c r="C361" s="5">
        <v>326</v>
      </c>
      <c r="D361" t="s">
        <v>276</v>
      </c>
      <c r="E361">
        <v>4400</v>
      </c>
      <c r="F361">
        <v>34</v>
      </c>
      <c r="G361" s="30">
        <v>7.5958463641621499E-3</v>
      </c>
      <c r="H361" s="30">
        <v>7.7272727272727302E-3</v>
      </c>
    </row>
    <row r="362" spans="1:8" hidden="1" x14ac:dyDescent="0.25">
      <c r="A362">
        <v>1997</v>
      </c>
      <c r="B362" t="s">
        <v>509</v>
      </c>
      <c r="C362" s="5">
        <v>326</v>
      </c>
      <c r="D362" t="s">
        <v>276</v>
      </c>
      <c r="E362">
        <v>2243</v>
      </c>
      <c r="F362">
        <v>18</v>
      </c>
      <c r="G362" s="30">
        <v>6.9814831954562303E-3</v>
      </c>
      <c r="H362" s="30">
        <v>8.0249665626393202E-3</v>
      </c>
    </row>
    <row r="363" spans="1:8" hidden="1" x14ac:dyDescent="0.25">
      <c r="A363" s="7">
        <v>1997</v>
      </c>
      <c r="B363" s="7" t="s">
        <v>527</v>
      </c>
      <c r="C363" s="8">
        <v>326</v>
      </c>
      <c r="D363" s="7" t="s">
        <v>276</v>
      </c>
      <c r="E363" s="7">
        <v>17376</v>
      </c>
      <c r="F363" s="7">
        <v>126</v>
      </c>
      <c r="G363" s="23">
        <v>7.4058731297431497E-3</v>
      </c>
      <c r="H363" s="23">
        <v>7.2513812154696104E-3</v>
      </c>
    </row>
    <row r="364" spans="1:8" hidden="1" x14ac:dyDescent="0.25">
      <c r="A364">
        <v>1997</v>
      </c>
      <c r="B364" t="s">
        <v>501</v>
      </c>
      <c r="C364" s="5">
        <v>329</v>
      </c>
      <c r="D364" t="s">
        <v>278</v>
      </c>
      <c r="E364">
        <v>4730</v>
      </c>
      <c r="F364">
        <v>38</v>
      </c>
      <c r="G364" s="30">
        <v>7.3752227246737896E-3</v>
      </c>
      <c r="H364" s="30">
        <v>8.0338266384777993E-3</v>
      </c>
    </row>
    <row r="365" spans="1:8" hidden="1" x14ac:dyDescent="0.25">
      <c r="A365">
        <v>1997</v>
      </c>
      <c r="B365" t="s">
        <v>506</v>
      </c>
      <c r="C365" s="5">
        <v>329</v>
      </c>
      <c r="D365" t="s">
        <v>278</v>
      </c>
      <c r="E365">
        <v>3152</v>
      </c>
      <c r="F365">
        <v>21</v>
      </c>
      <c r="G365" s="30">
        <v>6.0514292352877802E-3</v>
      </c>
      <c r="H365" s="30">
        <v>6.6624365482233503E-3</v>
      </c>
    </row>
    <row r="366" spans="1:8" hidden="1" x14ac:dyDescent="0.25">
      <c r="A366">
        <v>1997</v>
      </c>
      <c r="B366" t="s">
        <v>507</v>
      </c>
      <c r="C366" s="5">
        <v>329</v>
      </c>
      <c r="D366" t="s">
        <v>278</v>
      </c>
      <c r="E366">
        <v>2851</v>
      </c>
      <c r="F366">
        <v>19</v>
      </c>
      <c r="G366" s="30">
        <v>6.6442090267780397E-3</v>
      </c>
      <c r="H366" s="30">
        <v>6.6643283058575899E-3</v>
      </c>
    </row>
    <row r="367" spans="1:8" hidden="1" x14ac:dyDescent="0.25">
      <c r="A367">
        <v>1997</v>
      </c>
      <c r="B367" t="s">
        <v>508</v>
      </c>
      <c r="C367" s="5">
        <v>329</v>
      </c>
      <c r="D367" t="s">
        <v>278</v>
      </c>
      <c r="E367">
        <v>4400</v>
      </c>
      <c r="F367">
        <v>28</v>
      </c>
      <c r="G367" s="30">
        <v>6.25887884045779E-3</v>
      </c>
      <c r="H367" s="30">
        <v>6.3636363636363604E-3</v>
      </c>
    </row>
    <row r="368" spans="1:8" hidden="1" x14ac:dyDescent="0.25">
      <c r="A368">
        <v>1997</v>
      </c>
      <c r="B368" t="s">
        <v>509</v>
      </c>
      <c r="C368" s="5">
        <v>329</v>
      </c>
      <c r="D368" t="s">
        <v>278</v>
      </c>
      <c r="E368">
        <v>2243</v>
      </c>
      <c r="F368">
        <v>15</v>
      </c>
      <c r="G368" s="30">
        <v>7.0507910482775701E-3</v>
      </c>
      <c r="H368" s="30">
        <v>6.6874721355327698E-3</v>
      </c>
    </row>
    <row r="369" spans="1:8" hidden="1" x14ac:dyDescent="0.25">
      <c r="A369" s="7">
        <v>1997</v>
      </c>
      <c r="B369" s="7" t="s">
        <v>527</v>
      </c>
      <c r="C369" s="8">
        <v>329</v>
      </c>
      <c r="D369" s="7" t="s">
        <v>278</v>
      </c>
      <c r="E369" s="7">
        <v>17376</v>
      </c>
      <c r="F369" s="7">
        <v>121</v>
      </c>
      <c r="G369" s="23">
        <v>6.4572731495346498E-3</v>
      </c>
      <c r="H369" s="23">
        <v>6.9636279926335197E-3</v>
      </c>
    </row>
    <row r="370" spans="1:8" hidden="1" x14ac:dyDescent="0.25">
      <c r="A370">
        <v>1997</v>
      </c>
      <c r="B370" t="s">
        <v>501</v>
      </c>
      <c r="C370" s="5">
        <v>332</v>
      </c>
      <c r="D370" t="s">
        <v>280</v>
      </c>
      <c r="E370">
        <v>4730</v>
      </c>
      <c r="F370">
        <v>290</v>
      </c>
      <c r="G370" s="30">
        <v>5.9367718567129003E-2</v>
      </c>
      <c r="H370" s="30">
        <v>6.13107822410148E-2</v>
      </c>
    </row>
    <row r="371" spans="1:8" hidden="1" x14ac:dyDescent="0.25">
      <c r="A371">
        <v>1997</v>
      </c>
      <c r="B371" t="s">
        <v>506</v>
      </c>
      <c r="C371" s="5">
        <v>332</v>
      </c>
      <c r="D371" t="s">
        <v>280</v>
      </c>
      <c r="E371">
        <v>3152</v>
      </c>
      <c r="F371">
        <v>170</v>
      </c>
      <c r="G371" s="30">
        <v>4.65966431704712E-2</v>
      </c>
      <c r="H371" s="30">
        <v>5.3934010152284301E-2</v>
      </c>
    </row>
    <row r="372" spans="1:8" hidden="1" x14ac:dyDescent="0.25">
      <c r="A372">
        <v>1997</v>
      </c>
      <c r="B372" t="s">
        <v>507</v>
      </c>
      <c r="C372" s="5">
        <v>332</v>
      </c>
      <c r="D372" t="s">
        <v>280</v>
      </c>
      <c r="E372">
        <v>2851</v>
      </c>
      <c r="F372">
        <v>158</v>
      </c>
      <c r="G372" s="30">
        <v>5.1218068002855603E-2</v>
      </c>
      <c r="H372" s="30">
        <v>5.5419151175026299E-2</v>
      </c>
    </row>
    <row r="373" spans="1:8" hidden="1" x14ac:dyDescent="0.25">
      <c r="A373">
        <v>1997</v>
      </c>
      <c r="B373" t="s">
        <v>508</v>
      </c>
      <c r="C373" s="5">
        <v>332</v>
      </c>
      <c r="D373" t="s">
        <v>280</v>
      </c>
      <c r="E373">
        <v>4400</v>
      </c>
      <c r="F373">
        <v>243</v>
      </c>
      <c r="G373" s="30">
        <v>5.7778927528611697E-2</v>
      </c>
      <c r="H373" s="30">
        <v>5.5227272727272701E-2</v>
      </c>
    </row>
    <row r="374" spans="1:8" hidden="1" x14ac:dyDescent="0.25">
      <c r="A374">
        <v>1997</v>
      </c>
      <c r="B374" t="s">
        <v>509</v>
      </c>
      <c r="C374" s="5">
        <v>332</v>
      </c>
      <c r="D374" t="s">
        <v>280</v>
      </c>
      <c r="E374">
        <v>2243</v>
      </c>
      <c r="F374">
        <v>127</v>
      </c>
      <c r="G374" s="30">
        <v>5.4608620619829601E-2</v>
      </c>
      <c r="H374" s="30">
        <v>5.6620597414177402E-2</v>
      </c>
    </row>
    <row r="375" spans="1:8" hidden="1" x14ac:dyDescent="0.25">
      <c r="A375" s="7">
        <v>1997</v>
      </c>
      <c r="B375" s="7" t="s">
        <v>527</v>
      </c>
      <c r="C375" s="8">
        <v>332</v>
      </c>
      <c r="D375" s="7" t="s">
        <v>280</v>
      </c>
      <c r="E375" s="7">
        <v>17376</v>
      </c>
      <c r="F375" s="7">
        <v>988</v>
      </c>
      <c r="G375" s="23">
        <v>5.45910640892487E-2</v>
      </c>
      <c r="H375" s="23">
        <v>5.6860036832412503E-2</v>
      </c>
    </row>
    <row r="376" spans="1:8" hidden="1" x14ac:dyDescent="0.25">
      <c r="A376">
        <v>1997</v>
      </c>
      <c r="B376" t="s">
        <v>501</v>
      </c>
      <c r="C376" s="5">
        <v>335</v>
      </c>
      <c r="D376" t="s">
        <v>282</v>
      </c>
      <c r="E376">
        <v>4730</v>
      </c>
      <c r="F376">
        <v>214</v>
      </c>
      <c r="G376" s="30">
        <v>4.6086093879973498E-2</v>
      </c>
      <c r="H376" s="30">
        <v>4.5243128964059201E-2</v>
      </c>
    </row>
    <row r="377" spans="1:8" hidden="1" x14ac:dyDescent="0.25">
      <c r="A377">
        <v>1997</v>
      </c>
      <c r="B377" t="s">
        <v>506</v>
      </c>
      <c r="C377" s="5">
        <v>335</v>
      </c>
      <c r="D377" t="s">
        <v>282</v>
      </c>
      <c r="E377">
        <v>3152</v>
      </c>
      <c r="F377">
        <v>169</v>
      </c>
      <c r="G377" s="30">
        <v>4.49033970024693E-2</v>
      </c>
      <c r="H377" s="30">
        <v>5.3616751269035499E-2</v>
      </c>
    </row>
    <row r="378" spans="1:8" hidden="1" x14ac:dyDescent="0.25">
      <c r="A378">
        <v>1997</v>
      </c>
      <c r="B378" t="s">
        <v>507</v>
      </c>
      <c r="C378" s="5">
        <v>335</v>
      </c>
      <c r="D378" t="s">
        <v>282</v>
      </c>
      <c r="E378">
        <v>2851</v>
      </c>
      <c r="F378">
        <v>152</v>
      </c>
      <c r="G378" s="30">
        <v>5.1908904395527401E-2</v>
      </c>
      <c r="H378" s="30">
        <v>5.3314626446860802E-2</v>
      </c>
    </row>
    <row r="379" spans="1:8" hidden="1" x14ac:dyDescent="0.25">
      <c r="A379">
        <v>1997</v>
      </c>
      <c r="B379" t="s">
        <v>508</v>
      </c>
      <c r="C379" s="5">
        <v>335</v>
      </c>
      <c r="D379" t="s">
        <v>282</v>
      </c>
      <c r="E379">
        <v>4400</v>
      </c>
      <c r="F379">
        <v>227</v>
      </c>
      <c r="G379" s="30">
        <v>5.3575928790507703E-2</v>
      </c>
      <c r="H379" s="30">
        <v>5.1590909090909097E-2</v>
      </c>
    </row>
    <row r="380" spans="1:8" hidden="1" x14ac:dyDescent="0.25">
      <c r="A380">
        <v>1997</v>
      </c>
      <c r="B380" t="s">
        <v>509</v>
      </c>
      <c r="C380" s="5">
        <v>335</v>
      </c>
      <c r="D380" t="s">
        <v>282</v>
      </c>
      <c r="E380">
        <v>2243</v>
      </c>
      <c r="F380">
        <v>112</v>
      </c>
      <c r="G380" s="30">
        <v>4.8602018459069002E-2</v>
      </c>
      <c r="H380" s="30">
        <v>4.9933125278644699E-2</v>
      </c>
    </row>
    <row r="381" spans="1:8" hidden="1" x14ac:dyDescent="0.25">
      <c r="A381" s="7">
        <v>1997</v>
      </c>
      <c r="B381" s="7" t="s">
        <v>527</v>
      </c>
      <c r="C381" s="8">
        <v>335</v>
      </c>
      <c r="D381" s="7" t="s">
        <v>282</v>
      </c>
      <c r="E381" s="7">
        <v>17376</v>
      </c>
      <c r="F381" s="7">
        <v>874</v>
      </c>
      <c r="G381" s="23">
        <v>5.0235415221550797E-2</v>
      </c>
      <c r="H381" s="23">
        <v>5.0299263351749501E-2</v>
      </c>
    </row>
    <row r="382" spans="1:8" hidden="1" x14ac:dyDescent="0.25">
      <c r="A382">
        <v>1997</v>
      </c>
      <c r="B382" t="s">
        <v>501</v>
      </c>
      <c r="C382" s="5">
        <v>338</v>
      </c>
      <c r="D382" t="s">
        <v>284</v>
      </c>
      <c r="E382">
        <v>4730</v>
      </c>
      <c r="F382">
        <v>18</v>
      </c>
      <c r="G382" s="30">
        <v>4.0628675364421801E-3</v>
      </c>
      <c r="H382" s="30">
        <v>3.8054968287526401E-3</v>
      </c>
    </row>
    <row r="383" spans="1:8" hidden="1" x14ac:dyDescent="0.25">
      <c r="A383">
        <v>1997</v>
      </c>
      <c r="B383" t="s">
        <v>506</v>
      </c>
      <c r="C383" s="5">
        <v>338</v>
      </c>
      <c r="D383" t="s">
        <v>284</v>
      </c>
      <c r="E383">
        <v>3152</v>
      </c>
      <c r="F383">
        <v>8</v>
      </c>
      <c r="G383" s="30">
        <v>2.0198939758151501E-3</v>
      </c>
      <c r="H383" s="30">
        <v>2.5380710659898501E-3</v>
      </c>
    </row>
    <row r="384" spans="1:8" hidden="1" x14ac:dyDescent="0.25">
      <c r="A384">
        <v>1997</v>
      </c>
      <c r="B384" t="s">
        <v>507</v>
      </c>
      <c r="C384" s="5">
        <v>338</v>
      </c>
      <c r="D384" t="s">
        <v>284</v>
      </c>
      <c r="E384">
        <v>2851</v>
      </c>
      <c r="F384">
        <v>9</v>
      </c>
      <c r="G384" s="30">
        <v>4.3031814913672799E-3</v>
      </c>
      <c r="H384" s="30">
        <v>3.1567870922483299E-3</v>
      </c>
    </row>
    <row r="385" spans="1:8" hidden="1" x14ac:dyDescent="0.25">
      <c r="A385">
        <v>1997</v>
      </c>
      <c r="B385" t="s">
        <v>508</v>
      </c>
      <c r="C385" s="5">
        <v>338</v>
      </c>
      <c r="D385" t="s">
        <v>284</v>
      </c>
      <c r="E385">
        <v>4400</v>
      </c>
      <c r="F385">
        <v>13</v>
      </c>
      <c r="G385" s="30">
        <v>3.2337532292269098E-3</v>
      </c>
      <c r="H385" s="30">
        <v>2.9545454545454502E-3</v>
      </c>
    </row>
    <row r="386" spans="1:8" hidden="1" x14ac:dyDescent="0.25">
      <c r="A386">
        <v>1997</v>
      </c>
      <c r="B386" t="s">
        <v>509</v>
      </c>
      <c r="C386" s="5">
        <v>338</v>
      </c>
      <c r="D386" t="s">
        <v>284</v>
      </c>
      <c r="E386">
        <v>2243</v>
      </c>
      <c r="F386">
        <v>11</v>
      </c>
      <c r="G386" s="30">
        <v>4.2912584887023096E-3</v>
      </c>
      <c r="H386" s="30">
        <v>4.90414623272403E-3</v>
      </c>
    </row>
    <row r="387" spans="1:8" hidden="1" x14ac:dyDescent="0.25">
      <c r="A387" s="7">
        <v>1997</v>
      </c>
      <c r="B387" s="7" t="s">
        <v>527</v>
      </c>
      <c r="C387" s="8">
        <v>338</v>
      </c>
      <c r="D387" s="7" t="s">
        <v>284</v>
      </c>
      <c r="E387" s="7">
        <v>17376</v>
      </c>
      <c r="F387" s="7">
        <v>59</v>
      </c>
      <c r="G387" s="23">
        <v>3.2855871092461E-3</v>
      </c>
      <c r="H387" s="23">
        <v>3.39548802946593E-3</v>
      </c>
    </row>
    <row r="388" spans="1:8" hidden="1" x14ac:dyDescent="0.25">
      <c r="A388">
        <v>1997</v>
      </c>
      <c r="B388" t="s">
        <v>501</v>
      </c>
      <c r="C388" s="5">
        <v>341</v>
      </c>
      <c r="D388" t="s">
        <v>287</v>
      </c>
      <c r="E388">
        <v>4730</v>
      </c>
      <c r="F388">
        <v>87</v>
      </c>
      <c r="G388" s="30">
        <v>2.0012256710168999E-2</v>
      </c>
      <c r="H388" s="30">
        <v>1.8393234672304401E-2</v>
      </c>
    </row>
    <row r="389" spans="1:8" hidden="1" x14ac:dyDescent="0.25">
      <c r="A389">
        <v>1997</v>
      </c>
      <c r="B389" t="s">
        <v>506</v>
      </c>
      <c r="C389" s="5">
        <v>341</v>
      </c>
      <c r="D389" t="s">
        <v>287</v>
      </c>
      <c r="E389">
        <v>3152</v>
      </c>
      <c r="F389">
        <v>67</v>
      </c>
      <c r="G389" s="30">
        <v>2.1651252133480899E-2</v>
      </c>
      <c r="H389" s="30">
        <v>2.1256345177665E-2</v>
      </c>
    </row>
    <row r="390" spans="1:8" hidden="1" x14ac:dyDescent="0.25">
      <c r="A390">
        <v>1997</v>
      </c>
      <c r="B390" t="s">
        <v>507</v>
      </c>
      <c r="C390" s="5">
        <v>341</v>
      </c>
      <c r="D390" t="s">
        <v>287</v>
      </c>
      <c r="E390">
        <v>2851</v>
      </c>
      <c r="F390">
        <v>68</v>
      </c>
      <c r="G390" s="30">
        <v>1.9732678940882799E-2</v>
      </c>
      <c r="H390" s="30">
        <v>2.3851280252542999E-2</v>
      </c>
    </row>
    <row r="391" spans="1:8" hidden="1" x14ac:dyDescent="0.25">
      <c r="A391">
        <v>1997</v>
      </c>
      <c r="B391" t="s">
        <v>508</v>
      </c>
      <c r="C391" s="5">
        <v>341</v>
      </c>
      <c r="D391" t="s">
        <v>287</v>
      </c>
      <c r="E391">
        <v>4400</v>
      </c>
      <c r="F391">
        <v>70</v>
      </c>
      <c r="G391" s="30">
        <v>1.5101019909914601E-2</v>
      </c>
      <c r="H391" s="30">
        <v>1.5909090909090901E-2</v>
      </c>
    </row>
    <row r="392" spans="1:8" hidden="1" x14ac:dyDescent="0.25">
      <c r="A392">
        <v>1997</v>
      </c>
      <c r="B392" t="s">
        <v>509</v>
      </c>
      <c r="C392" s="5">
        <v>341</v>
      </c>
      <c r="D392" t="s">
        <v>287</v>
      </c>
      <c r="E392">
        <v>2243</v>
      </c>
      <c r="F392">
        <v>55</v>
      </c>
      <c r="G392" s="30">
        <v>2.3372305790838401E-2</v>
      </c>
      <c r="H392" s="30">
        <v>2.4520731163620201E-2</v>
      </c>
    </row>
    <row r="393" spans="1:8" hidden="1" x14ac:dyDescent="0.25">
      <c r="A393" s="7">
        <v>1997</v>
      </c>
      <c r="B393" s="7" t="s">
        <v>527</v>
      </c>
      <c r="C393" s="8">
        <v>341</v>
      </c>
      <c r="D393" s="7" t="s">
        <v>287</v>
      </c>
      <c r="E393" s="7">
        <v>17376</v>
      </c>
      <c r="F393" s="7">
        <v>347</v>
      </c>
      <c r="G393" s="23">
        <v>1.85550139309229E-2</v>
      </c>
      <c r="H393" s="23">
        <v>1.9970073664824999E-2</v>
      </c>
    </row>
    <row r="394" spans="1:8" hidden="1" x14ac:dyDescent="0.25">
      <c r="A394">
        <v>1997</v>
      </c>
      <c r="B394" t="s">
        <v>501</v>
      </c>
      <c r="C394" s="5">
        <v>344</v>
      </c>
      <c r="D394" t="s">
        <v>290</v>
      </c>
      <c r="E394">
        <v>4730</v>
      </c>
      <c r="F394">
        <v>20</v>
      </c>
      <c r="G394" s="30">
        <v>4.6951662900907801E-3</v>
      </c>
      <c r="H394" s="30">
        <v>4.2283298097251596E-3</v>
      </c>
    </row>
    <row r="395" spans="1:8" hidden="1" x14ac:dyDescent="0.25">
      <c r="A395">
        <v>1997</v>
      </c>
      <c r="B395" t="s">
        <v>506</v>
      </c>
      <c r="C395" s="5">
        <v>344</v>
      </c>
      <c r="D395" t="s">
        <v>290</v>
      </c>
      <c r="E395">
        <v>3152</v>
      </c>
      <c r="F395">
        <v>24</v>
      </c>
      <c r="G395" s="30">
        <v>6.8283648217201199E-3</v>
      </c>
      <c r="H395" s="30">
        <v>7.61421319796954E-3</v>
      </c>
    </row>
    <row r="396" spans="1:8" hidden="1" x14ac:dyDescent="0.25">
      <c r="A396">
        <v>1997</v>
      </c>
      <c r="B396" t="s">
        <v>507</v>
      </c>
      <c r="C396" s="5">
        <v>344</v>
      </c>
      <c r="D396" t="s">
        <v>290</v>
      </c>
      <c r="E396">
        <v>2851</v>
      </c>
      <c r="F396">
        <v>22</v>
      </c>
      <c r="G396" s="30">
        <v>8.5012013775981107E-3</v>
      </c>
      <c r="H396" s="30">
        <v>7.7165906699403703E-3</v>
      </c>
    </row>
    <row r="397" spans="1:8" hidden="1" x14ac:dyDescent="0.25">
      <c r="A397">
        <v>1997</v>
      </c>
      <c r="B397" t="s">
        <v>508</v>
      </c>
      <c r="C397" s="5">
        <v>344</v>
      </c>
      <c r="D397" t="s">
        <v>290</v>
      </c>
      <c r="E397">
        <v>4400</v>
      </c>
      <c r="F397">
        <v>11</v>
      </c>
      <c r="G397" s="30">
        <v>3.7076158578263799E-3</v>
      </c>
      <c r="H397" s="30">
        <v>2.5000000000000001E-3</v>
      </c>
    </row>
    <row r="398" spans="1:8" hidden="1" x14ac:dyDescent="0.25">
      <c r="A398">
        <v>1997</v>
      </c>
      <c r="B398" t="s">
        <v>509</v>
      </c>
      <c r="C398" s="5">
        <v>344</v>
      </c>
      <c r="D398" t="s">
        <v>290</v>
      </c>
      <c r="E398">
        <v>2243</v>
      </c>
      <c r="F398">
        <v>18</v>
      </c>
      <c r="G398" s="30">
        <v>7.6945439190023498E-3</v>
      </c>
      <c r="H398" s="30">
        <v>8.0249665626393202E-3</v>
      </c>
    </row>
    <row r="399" spans="1:8" hidden="1" x14ac:dyDescent="0.25">
      <c r="A399" s="7">
        <v>1997</v>
      </c>
      <c r="B399" s="7" t="s">
        <v>527</v>
      </c>
      <c r="C399" s="8">
        <v>344</v>
      </c>
      <c r="D399" s="7" t="s">
        <v>290</v>
      </c>
      <c r="E399" s="7">
        <v>17376</v>
      </c>
      <c r="F399" s="7">
        <v>95</v>
      </c>
      <c r="G399" s="23">
        <v>5.4176003246343097E-3</v>
      </c>
      <c r="H399" s="23">
        <v>5.4673112338858203E-3</v>
      </c>
    </row>
    <row r="400" spans="1:8" hidden="1" x14ac:dyDescent="0.25">
      <c r="A400">
        <v>1997</v>
      </c>
      <c r="B400" t="s">
        <v>501</v>
      </c>
      <c r="C400" s="5">
        <v>347</v>
      </c>
      <c r="D400" t="s">
        <v>293</v>
      </c>
      <c r="E400">
        <v>4730</v>
      </c>
      <c r="F400">
        <v>226</v>
      </c>
      <c r="G400" s="30">
        <v>5.0624538399661599E-2</v>
      </c>
      <c r="H400" s="30">
        <v>4.77801268498943E-2</v>
      </c>
    </row>
    <row r="401" spans="1:8" hidden="1" x14ac:dyDescent="0.25">
      <c r="A401">
        <v>1997</v>
      </c>
      <c r="B401" t="s">
        <v>506</v>
      </c>
      <c r="C401" s="5">
        <v>347</v>
      </c>
      <c r="D401" t="s">
        <v>293</v>
      </c>
      <c r="E401">
        <v>3152</v>
      </c>
      <c r="F401">
        <v>157</v>
      </c>
      <c r="G401" s="30">
        <v>4.1888390257328101E-2</v>
      </c>
      <c r="H401" s="30">
        <v>4.98096446700508E-2</v>
      </c>
    </row>
    <row r="402" spans="1:8" hidden="1" x14ac:dyDescent="0.25">
      <c r="A402">
        <v>1997</v>
      </c>
      <c r="B402" t="s">
        <v>507</v>
      </c>
      <c r="C402" s="5">
        <v>347</v>
      </c>
      <c r="D402" t="s">
        <v>293</v>
      </c>
      <c r="E402">
        <v>2851</v>
      </c>
      <c r="F402">
        <v>139</v>
      </c>
      <c r="G402" s="30">
        <v>3.7932735389302398E-2</v>
      </c>
      <c r="H402" s="30">
        <v>4.8754822869168699E-2</v>
      </c>
    </row>
    <row r="403" spans="1:8" hidden="1" x14ac:dyDescent="0.25">
      <c r="A403">
        <v>1997</v>
      </c>
      <c r="B403" t="s">
        <v>508</v>
      </c>
      <c r="C403" s="5">
        <v>347</v>
      </c>
      <c r="D403" t="s">
        <v>293</v>
      </c>
      <c r="E403">
        <v>4400</v>
      </c>
      <c r="F403">
        <v>239</v>
      </c>
      <c r="G403" s="30">
        <v>5.27681635732688E-2</v>
      </c>
      <c r="H403" s="30">
        <v>5.43181818181818E-2</v>
      </c>
    </row>
    <row r="404" spans="1:8" hidden="1" x14ac:dyDescent="0.25">
      <c r="A404">
        <v>1997</v>
      </c>
      <c r="B404" t="s">
        <v>509</v>
      </c>
      <c r="C404" s="5">
        <v>347</v>
      </c>
      <c r="D404" t="s">
        <v>293</v>
      </c>
      <c r="E404">
        <v>2243</v>
      </c>
      <c r="F404">
        <v>98</v>
      </c>
      <c r="G404" s="30">
        <v>4.2546611618718401E-2</v>
      </c>
      <c r="H404" s="30">
        <v>4.36914846188141E-2</v>
      </c>
    </row>
    <row r="405" spans="1:8" hidden="1" x14ac:dyDescent="0.25">
      <c r="A405" s="7">
        <v>1997</v>
      </c>
      <c r="B405" s="7" t="s">
        <v>527</v>
      </c>
      <c r="C405" s="8">
        <v>347</v>
      </c>
      <c r="D405" s="7" t="s">
        <v>293</v>
      </c>
      <c r="E405" s="7">
        <v>17376</v>
      </c>
      <c r="F405" s="7">
        <v>859</v>
      </c>
      <c r="G405" s="23">
        <v>4.7652776869446703E-2</v>
      </c>
      <c r="H405" s="23">
        <v>4.9436003683241303E-2</v>
      </c>
    </row>
    <row r="406" spans="1:8" hidden="1" x14ac:dyDescent="0.25">
      <c r="A406">
        <v>1997</v>
      </c>
      <c r="B406" t="s">
        <v>501</v>
      </c>
      <c r="C406" s="5">
        <v>350</v>
      </c>
      <c r="D406" t="s">
        <v>296</v>
      </c>
      <c r="E406">
        <v>4730</v>
      </c>
      <c r="F406">
        <v>216</v>
      </c>
      <c r="G406" s="30">
        <v>4.5796965133975999E-2</v>
      </c>
      <c r="H406" s="30">
        <v>4.5665961945031697E-2</v>
      </c>
    </row>
    <row r="407" spans="1:8" hidden="1" x14ac:dyDescent="0.25">
      <c r="A407">
        <v>1997</v>
      </c>
      <c r="B407" t="s">
        <v>506</v>
      </c>
      <c r="C407" s="5">
        <v>350</v>
      </c>
      <c r="D407" t="s">
        <v>296</v>
      </c>
      <c r="E407">
        <v>3152</v>
      </c>
      <c r="F407">
        <v>160</v>
      </c>
      <c r="G407" s="30">
        <v>4.1346217550520398E-2</v>
      </c>
      <c r="H407" s="30">
        <v>5.0761421319797002E-2</v>
      </c>
    </row>
    <row r="408" spans="1:8" hidden="1" x14ac:dyDescent="0.25">
      <c r="A408">
        <v>1997</v>
      </c>
      <c r="B408" t="s">
        <v>507</v>
      </c>
      <c r="C408" s="5">
        <v>350</v>
      </c>
      <c r="D408" t="s">
        <v>296</v>
      </c>
      <c r="E408">
        <v>2851</v>
      </c>
      <c r="F408">
        <v>142</v>
      </c>
      <c r="G408" s="30">
        <v>4.5301717484710298E-2</v>
      </c>
      <c r="H408" s="30">
        <v>4.9807085233251502E-2</v>
      </c>
    </row>
    <row r="409" spans="1:8" hidden="1" x14ac:dyDescent="0.25">
      <c r="A409">
        <v>1997</v>
      </c>
      <c r="B409" t="s">
        <v>508</v>
      </c>
      <c r="C409" s="5">
        <v>350</v>
      </c>
      <c r="D409" t="s">
        <v>296</v>
      </c>
      <c r="E409">
        <v>4400</v>
      </c>
      <c r="F409">
        <v>208</v>
      </c>
      <c r="G409" s="30">
        <v>4.5623435354119599E-2</v>
      </c>
      <c r="H409" s="30">
        <v>4.72727272727273E-2</v>
      </c>
    </row>
    <row r="410" spans="1:8" hidden="1" x14ac:dyDescent="0.25">
      <c r="A410">
        <v>1997</v>
      </c>
      <c r="B410" t="s">
        <v>509</v>
      </c>
      <c r="C410" s="5">
        <v>350</v>
      </c>
      <c r="D410" t="s">
        <v>296</v>
      </c>
      <c r="E410">
        <v>2243</v>
      </c>
      <c r="F410">
        <v>118</v>
      </c>
      <c r="G410" s="30">
        <v>5.1417254438819601E-2</v>
      </c>
      <c r="H410" s="30">
        <v>5.2608114132857799E-2</v>
      </c>
    </row>
    <row r="411" spans="1:8" hidden="1" x14ac:dyDescent="0.25">
      <c r="A411" s="7">
        <v>1997</v>
      </c>
      <c r="B411" s="7" t="s">
        <v>527</v>
      </c>
      <c r="C411" s="8">
        <v>350</v>
      </c>
      <c r="D411" s="7" t="s">
        <v>296</v>
      </c>
      <c r="E411" s="7">
        <v>17376</v>
      </c>
      <c r="F411" s="7">
        <v>844</v>
      </c>
      <c r="G411" s="23">
        <v>4.5721169391006199E-2</v>
      </c>
      <c r="H411" s="23">
        <v>4.8572744014733001E-2</v>
      </c>
    </row>
    <row r="412" spans="1:8" hidden="1" x14ac:dyDescent="0.25">
      <c r="A412">
        <v>1997</v>
      </c>
      <c r="B412" t="s">
        <v>501</v>
      </c>
      <c r="C412" s="5">
        <v>353</v>
      </c>
      <c r="D412" t="s">
        <v>298</v>
      </c>
      <c r="E412">
        <v>4730</v>
      </c>
      <c r="F412">
        <v>1114</v>
      </c>
      <c r="G412" s="30">
        <v>0.23959879410544299</v>
      </c>
      <c r="H412" s="30">
        <v>0.23551797040169101</v>
      </c>
    </row>
    <row r="413" spans="1:8" hidden="1" x14ac:dyDescent="0.25">
      <c r="A413">
        <v>1997</v>
      </c>
      <c r="B413" t="s">
        <v>506</v>
      </c>
      <c r="C413" s="5">
        <v>353</v>
      </c>
      <c r="D413" t="s">
        <v>298</v>
      </c>
      <c r="E413">
        <v>3152</v>
      </c>
      <c r="F413">
        <v>737</v>
      </c>
      <c r="G413" s="30">
        <v>0.27451806198883399</v>
      </c>
      <c r="H413" s="30">
        <v>0.23381979695431501</v>
      </c>
    </row>
    <row r="414" spans="1:8" hidden="1" x14ac:dyDescent="0.25">
      <c r="A414">
        <v>1997</v>
      </c>
      <c r="B414" t="s">
        <v>507</v>
      </c>
      <c r="C414" s="5">
        <v>353</v>
      </c>
      <c r="D414" t="s">
        <v>298</v>
      </c>
      <c r="E414">
        <v>2851</v>
      </c>
      <c r="F414">
        <v>654</v>
      </c>
      <c r="G414" s="30">
        <v>0.231673265115247</v>
      </c>
      <c r="H414" s="30">
        <v>0.22939319537004599</v>
      </c>
    </row>
    <row r="415" spans="1:8" hidden="1" x14ac:dyDescent="0.25">
      <c r="A415">
        <v>1997</v>
      </c>
      <c r="B415" t="s">
        <v>508</v>
      </c>
      <c r="C415" s="5">
        <v>353</v>
      </c>
      <c r="D415" t="s">
        <v>298</v>
      </c>
      <c r="E415">
        <v>4400</v>
      </c>
      <c r="F415">
        <v>1050</v>
      </c>
      <c r="G415" s="30">
        <v>0.23832524009323999</v>
      </c>
      <c r="H415" s="30">
        <v>0.23863636363636401</v>
      </c>
    </row>
    <row r="416" spans="1:8" hidden="1" x14ac:dyDescent="0.25">
      <c r="A416">
        <v>1997</v>
      </c>
      <c r="B416" t="s">
        <v>509</v>
      </c>
      <c r="C416" s="5">
        <v>353</v>
      </c>
      <c r="D416" t="s">
        <v>298</v>
      </c>
      <c r="E416">
        <v>2243</v>
      </c>
      <c r="F416">
        <v>543</v>
      </c>
      <c r="G416" s="30">
        <v>0.24591095056179799</v>
      </c>
      <c r="H416" s="30">
        <v>0.24208649130628601</v>
      </c>
    </row>
    <row r="417" spans="1:8" hidden="1" x14ac:dyDescent="0.25">
      <c r="A417" s="7">
        <v>1997</v>
      </c>
      <c r="B417" s="7" t="s">
        <v>527</v>
      </c>
      <c r="C417" s="8">
        <v>353</v>
      </c>
      <c r="D417" s="7" t="s">
        <v>298</v>
      </c>
      <c r="E417" s="7">
        <v>17376</v>
      </c>
      <c r="F417" s="7">
        <v>4098</v>
      </c>
      <c r="G417" s="23">
        <v>0.24697677363116999</v>
      </c>
      <c r="H417" s="23">
        <v>0.23584254143646399</v>
      </c>
    </row>
    <row r="418" spans="1:8" hidden="1" x14ac:dyDescent="0.25">
      <c r="A418">
        <v>1997</v>
      </c>
      <c r="B418" t="s">
        <v>501</v>
      </c>
      <c r="C418" s="5">
        <v>356</v>
      </c>
      <c r="D418" t="s">
        <v>300</v>
      </c>
      <c r="E418">
        <v>4730</v>
      </c>
      <c r="F418">
        <v>1060</v>
      </c>
      <c r="G418" s="30">
        <v>0.22725011242828799</v>
      </c>
      <c r="H418" s="30">
        <v>0.224101479915433</v>
      </c>
    </row>
    <row r="419" spans="1:8" hidden="1" x14ac:dyDescent="0.25">
      <c r="A419">
        <v>1997</v>
      </c>
      <c r="B419" t="s">
        <v>506</v>
      </c>
      <c r="C419" s="5">
        <v>356</v>
      </c>
      <c r="D419" t="s">
        <v>300</v>
      </c>
      <c r="E419">
        <v>3152</v>
      </c>
      <c r="F419">
        <v>647</v>
      </c>
      <c r="G419" s="30">
        <v>0.17443701909113499</v>
      </c>
      <c r="H419" s="30">
        <v>0.20526649746192899</v>
      </c>
    </row>
    <row r="420" spans="1:8" hidden="1" x14ac:dyDescent="0.25">
      <c r="A420">
        <v>1997</v>
      </c>
      <c r="B420" t="s">
        <v>507</v>
      </c>
      <c r="C420" s="5">
        <v>356</v>
      </c>
      <c r="D420" t="s">
        <v>300</v>
      </c>
      <c r="E420">
        <v>2851</v>
      </c>
      <c r="F420">
        <v>571</v>
      </c>
      <c r="G420" s="30">
        <v>0.20148457233217701</v>
      </c>
      <c r="H420" s="30">
        <v>0.20028060329708899</v>
      </c>
    </row>
    <row r="421" spans="1:8" hidden="1" x14ac:dyDescent="0.25">
      <c r="A421">
        <v>1997</v>
      </c>
      <c r="B421" t="s">
        <v>508</v>
      </c>
      <c r="C421" s="5">
        <v>356</v>
      </c>
      <c r="D421" t="s">
        <v>300</v>
      </c>
      <c r="E421">
        <v>4400</v>
      </c>
      <c r="F421">
        <v>946</v>
      </c>
      <c r="G421" s="30">
        <v>0.21599719203603401</v>
      </c>
      <c r="H421" s="30">
        <v>0.215</v>
      </c>
    </row>
    <row r="422" spans="1:8" hidden="1" x14ac:dyDescent="0.25">
      <c r="A422">
        <v>1997</v>
      </c>
      <c r="B422" t="s">
        <v>509</v>
      </c>
      <c r="C422" s="5">
        <v>356</v>
      </c>
      <c r="D422" t="s">
        <v>300</v>
      </c>
      <c r="E422">
        <v>2243</v>
      </c>
      <c r="F422">
        <v>495</v>
      </c>
      <c r="G422" s="30">
        <v>0.22421008278799801</v>
      </c>
      <c r="H422" s="30">
        <v>0.220686580472581</v>
      </c>
    </row>
    <row r="423" spans="1:8" hidden="1" x14ac:dyDescent="0.25">
      <c r="A423" s="7">
        <v>1997</v>
      </c>
      <c r="B423" s="7" t="s">
        <v>527</v>
      </c>
      <c r="C423" s="8">
        <v>356</v>
      </c>
      <c r="D423" s="7" t="s">
        <v>300</v>
      </c>
      <c r="E423" s="7">
        <v>17376</v>
      </c>
      <c r="F423" s="7">
        <v>3719</v>
      </c>
      <c r="G423" s="23">
        <v>0.20860662176992301</v>
      </c>
      <c r="H423" s="23">
        <v>0.21403084714548801</v>
      </c>
    </row>
    <row r="424" spans="1:8" hidden="1" x14ac:dyDescent="0.25">
      <c r="A424">
        <v>1997</v>
      </c>
      <c r="B424" t="s">
        <v>501</v>
      </c>
      <c r="C424" s="5">
        <v>359</v>
      </c>
      <c r="D424" t="s">
        <v>302</v>
      </c>
      <c r="E424">
        <v>4730</v>
      </c>
      <c r="F424">
        <v>458</v>
      </c>
      <c r="G424" s="30">
        <v>9.8679130055050093E-2</v>
      </c>
      <c r="H424" s="30">
        <v>9.6828752642706101E-2</v>
      </c>
    </row>
    <row r="425" spans="1:8" hidden="1" x14ac:dyDescent="0.25">
      <c r="A425">
        <v>1997</v>
      </c>
      <c r="B425" t="s">
        <v>506</v>
      </c>
      <c r="C425" s="5">
        <v>359</v>
      </c>
      <c r="D425" t="s">
        <v>302</v>
      </c>
      <c r="E425">
        <v>3152</v>
      </c>
      <c r="F425">
        <v>281</v>
      </c>
      <c r="G425" s="30">
        <v>7.5456861438029599E-2</v>
      </c>
      <c r="H425" s="30">
        <v>8.9149746192893398E-2</v>
      </c>
    </row>
    <row r="426" spans="1:8" hidden="1" x14ac:dyDescent="0.25">
      <c r="A426">
        <v>1997</v>
      </c>
      <c r="B426" t="s">
        <v>507</v>
      </c>
      <c r="C426" s="5">
        <v>359</v>
      </c>
      <c r="D426" t="s">
        <v>302</v>
      </c>
      <c r="E426">
        <v>2851</v>
      </c>
      <c r="F426">
        <v>267</v>
      </c>
      <c r="G426" s="30">
        <v>9.1153082163523802E-2</v>
      </c>
      <c r="H426" s="30">
        <v>9.3651350403367195E-2</v>
      </c>
    </row>
    <row r="427" spans="1:8" hidden="1" x14ac:dyDescent="0.25">
      <c r="A427">
        <v>1997</v>
      </c>
      <c r="B427" t="s">
        <v>508</v>
      </c>
      <c r="C427" s="5">
        <v>359</v>
      </c>
      <c r="D427" t="s">
        <v>302</v>
      </c>
      <c r="E427">
        <v>4400</v>
      </c>
      <c r="F427">
        <v>390</v>
      </c>
      <c r="G427" s="30">
        <v>9.0173428869376196E-2</v>
      </c>
      <c r="H427" s="30">
        <v>8.8636363636363596E-2</v>
      </c>
    </row>
    <row r="428" spans="1:8" hidden="1" x14ac:dyDescent="0.25">
      <c r="A428">
        <v>1997</v>
      </c>
      <c r="B428" t="s">
        <v>509</v>
      </c>
      <c r="C428" s="5">
        <v>359</v>
      </c>
      <c r="D428" t="s">
        <v>302</v>
      </c>
      <c r="E428">
        <v>2243</v>
      </c>
      <c r="F428">
        <v>214</v>
      </c>
      <c r="G428" s="30">
        <v>0.10049082343499199</v>
      </c>
      <c r="H428" s="30">
        <v>9.5407935800267504E-2</v>
      </c>
    </row>
    <row r="429" spans="1:8" hidden="1" x14ac:dyDescent="0.25">
      <c r="A429" s="7">
        <v>1997</v>
      </c>
      <c r="B429" s="7" t="s">
        <v>527</v>
      </c>
      <c r="C429" s="8">
        <v>359</v>
      </c>
      <c r="D429" s="7" t="s">
        <v>302</v>
      </c>
      <c r="E429" s="7">
        <v>17376</v>
      </c>
      <c r="F429" s="7">
        <v>1610</v>
      </c>
      <c r="G429" s="23">
        <v>8.9540826095555207E-2</v>
      </c>
      <c r="H429" s="23">
        <v>9.2656537753222801E-2</v>
      </c>
    </row>
    <row r="430" spans="1:8" hidden="1" x14ac:dyDescent="0.25">
      <c r="A430">
        <v>1997</v>
      </c>
      <c r="B430" t="s">
        <v>501</v>
      </c>
      <c r="C430" s="5">
        <v>364</v>
      </c>
      <c r="D430" t="s">
        <v>307</v>
      </c>
      <c r="E430">
        <v>4730</v>
      </c>
      <c r="F430">
        <v>52</v>
      </c>
      <c r="G430" s="30">
        <v>1.2324836359149599E-2</v>
      </c>
      <c r="H430" s="30">
        <v>1.0993657505285401E-2</v>
      </c>
    </row>
    <row r="431" spans="1:8" hidden="1" x14ac:dyDescent="0.25">
      <c r="A431">
        <v>1997</v>
      </c>
      <c r="B431" t="s">
        <v>506</v>
      </c>
      <c r="C431" s="5">
        <v>364</v>
      </c>
      <c r="D431" t="s">
        <v>307</v>
      </c>
      <c r="E431">
        <v>3152</v>
      </c>
      <c r="F431">
        <v>39</v>
      </c>
      <c r="G431" s="30">
        <v>1.01123152735225E-2</v>
      </c>
      <c r="H431" s="30">
        <v>1.23730964467005E-2</v>
      </c>
    </row>
    <row r="432" spans="1:8" hidden="1" x14ac:dyDescent="0.25">
      <c r="A432">
        <v>1997</v>
      </c>
      <c r="B432" t="s">
        <v>507</v>
      </c>
      <c r="C432" s="5">
        <v>364</v>
      </c>
      <c r="D432" t="s">
        <v>307</v>
      </c>
      <c r="E432">
        <v>2851</v>
      </c>
      <c r="F432">
        <v>37</v>
      </c>
      <c r="G432" s="30">
        <v>1.15387348432832E-2</v>
      </c>
      <c r="H432" s="30">
        <v>1.29779024903543E-2</v>
      </c>
    </row>
    <row r="433" spans="1:8" hidden="1" x14ac:dyDescent="0.25">
      <c r="A433">
        <v>1997</v>
      </c>
      <c r="B433" t="s">
        <v>508</v>
      </c>
      <c r="C433" s="5">
        <v>364</v>
      </c>
      <c r="D433" t="s">
        <v>307</v>
      </c>
      <c r="E433">
        <v>4400</v>
      </c>
      <c r="F433">
        <v>55</v>
      </c>
      <c r="G433" s="30">
        <v>1.21747774155669E-2</v>
      </c>
      <c r="H433" s="30">
        <v>1.2500000000000001E-2</v>
      </c>
    </row>
    <row r="434" spans="1:8" hidden="1" x14ac:dyDescent="0.25">
      <c r="A434">
        <v>1997</v>
      </c>
      <c r="B434" t="s">
        <v>509</v>
      </c>
      <c r="C434" s="5">
        <v>364</v>
      </c>
      <c r="D434" t="s">
        <v>307</v>
      </c>
      <c r="E434">
        <v>2243</v>
      </c>
      <c r="F434">
        <v>29</v>
      </c>
      <c r="G434" s="30">
        <v>1.2724265329053E-2</v>
      </c>
      <c r="H434" s="30">
        <v>1.29291127953634E-2</v>
      </c>
    </row>
    <row r="435" spans="1:8" hidden="1" x14ac:dyDescent="0.25">
      <c r="A435" s="7">
        <v>1997</v>
      </c>
      <c r="B435" s="7" t="s">
        <v>527</v>
      </c>
      <c r="C435" s="8">
        <v>364</v>
      </c>
      <c r="D435" s="7" t="s">
        <v>307</v>
      </c>
      <c r="E435" s="7">
        <v>17376</v>
      </c>
      <c r="F435" s="7">
        <v>212</v>
      </c>
      <c r="G435" s="23">
        <v>1.1808034429292799E-2</v>
      </c>
      <c r="H435" s="23">
        <v>1.22007366482505E-2</v>
      </c>
    </row>
    <row r="436" spans="1:8" hidden="1" x14ac:dyDescent="0.25">
      <c r="A436">
        <v>1997</v>
      </c>
      <c r="B436" t="s">
        <v>501</v>
      </c>
      <c r="C436" s="5">
        <v>369</v>
      </c>
      <c r="D436" t="s">
        <v>312</v>
      </c>
      <c r="E436">
        <v>4730</v>
      </c>
      <c r="F436">
        <v>2073</v>
      </c>
      <c r="G436" s="30">
        <v>0.43666321140612802</v>
      </c>
      <c r="H436" s="30">
        <v>0.438266384778013</v>
      </c>
    </row>
    <row r="437" spans="1:8" hidden="1" x14ac:dyDescent="0.25">
      <c r="A437">
        <v>1997</v>
      </c>
      <c r="B437" t="s">
        <v>506</v>
      </c>
      <c r="C437" s="5">
        <v>369</v>
      </c>
      <c r="D437" t="s">
        <v>312</v>
      </c>
      <c r="E437">
        <v>3152</v>
      </c>
      <c r="F437">
        <v>1362</v>
      </c>
      <c r="G437" s="30">
        <v>0.44251348184950001</v>
      </c>
      <c r="H437" s="30">
        <v>0.43210659898477199</v>
      </c>
    </row>
    <row r="438" spans="1:8" hidden="1" x14ac:dyDescent="0.25">
      <c r="A438">
        <v>1997</v>
      </c>
      <c r="B438" t="s">
        <v>507</v>
      </c>
      <c r="C438" s="5">
        <v>369</v>
      </c>
      <c r="D438" t="s">
        <v>312</v>
      </c>
      <c r="E438">
        <v>2851</v>
      </c>
      <c r="F438">
        <v>1215</v>
      </c>
      <c r="G438" s="30">
        <v>0.420003945872435</v>
      </c>
      <c r="H438" s="30">
        <v>0.42616625745352499</v>
      </c>
    </row>
    <row r="439" spans="1:8" hidden="1" x14ac:dyDescent="0.25">
      <c r="A439">
        <v>1997</v>
      </c>
      <c r="B439" t="s">
        <v>508</v>
      </c>
      <c r="C439" s="5">
        <v>369</v>
      </c>
      <c r="D439" t="s">
        <v>312</v>
      </c>
      <c r="E439">
        <v>4400</v>
      </c>
      <c r="F439">
        <v>1969</v>
      </c>
      <c r="G439" s="30">
        <v>0.43998562698704802</v>
      </c>
      <c r="H439" s="30">
        <v>0.44750000000000001</v>
      </c>
    </row>
    <row r="440" spans="1:8" hidden="1" x14ac:dyDescent="0.25">
      <c r="A440">
        <v>1997</v>
      </c>
      <c r="B440" t="s">
        <v>509</v>
      </c>
      <c r="C440" s="5">
        <v>369</v>
      </c>
      <c r="D440" t="s">
        <v>312</v>
      </c>
      <c r="E440">
        <v>2243</v>
      </c>
      <c r="F440">
        <v>995</v>
      </c>
      <c r="G440" s="30">
        <v>0.45084511873070698</v>
      </c>
      <c r="H440" s="30">
        <v>0.44360231832367403</v>
      </c>
    </row>
    <row r="441" spans="1:8" hidden="1" x14ac:dyDescent="0.25">
      <c r="A441" s="7">
        <v>1997</v>
      </c>
      <c r="B441" s="7" t="s">
        <v>527</v>
      </c>
      <c r="C441" s="8">
        <v>369</v>
      </c>
      <c r="D441" s="7" t="s">
        <v>312</v>
      </c>
      <c r="E441" s="7">
        <v>17376</v>
      </c>
      <c r="F441" s="7">
        <v>7614</v>
      </c>
      <c r="G441" s="23">
        <v>0.44097160316349399</v>
      </c>
      <c r="H441" s="23">
        <v>0.438190607734807</v>
      </c>
    </row>
    <row r="442" spans="1:8" hidden="1" x14ac:dyDescent="0.25">
      <c r="A442">
        <v>1997</v>
      </c>
      <c r="B442" t="s">
        <v>501</v>
      </c>
      <c r="C442" s="5">
        <v>373</v>
      </c>
      <c r="D442" t="s">
        <v>317</v>
      </c>
      <c r="E442">
        <v>4730</v>
      </c>
      <c r="F442">
        <v>737</v>
      </c>
      <c r="G442" s="30">
        <v>0.15488279479259401</v>
      </c>
      <c r="H442" s="30">
        <v>0.15581395348837199</v>
      </c>
    </row>
    <row r="443" spans="1:8" hidden="1" x14ac:dyDescent="0.25">
      <c r="A443">
        <v>1997</v>
      </c>
      <c r="B443" t="s">
        <v>506</v>
      </c>
      <c r="C443" s="5">
        <v>373</v>
      </c>
      <c r="D443" t="s">
        <v>317</v>
      </c>
      <c r="E443">
        <v>3152</v>
      </c>
      <c r="F443">
        <v>507</v>
      </c>
      <c r="G443" s="30">
        <v>0.14073320202593601</v>
      </c>
      <c r="H443" s="30">
        <v>0.16085025380710699</v>
      </c>
    </row>
    <row r="444" spans="1:8" hidden="1" x14ac:dyDescent="0.25">
      <c r="A444">
        <v>1997</v>
      </c>
      <c r="B444" t="s">
        <v>507</v>
      </c>
      <c r="C444" s="5">
        <v>373</v>
      </c>
      <c r="D444" t="s">
        <v>317</v>
      </c>
      <c r="E444">
        <v>2851</v>
      </c>
      <c r="F444">
        <v>470</v>
      </c>
      <c r="G444" s="30">
        <v>0.16132784361151101</v>
      </c>
      <c r="H444" s="30">
        <v>0.16485443703963501</v>
      </c>
    </row>
    <row r="445" spans="1:8" hidden="1" x14ac:dyDescent="0.25">
      <c r="A445">
        <v>1997</v>
      </c>
      <c r="B445" t="s">
        <v>508</v>
      </c>
      <c r="C445" s="5">
        <v>373</v>
      </c>
      <c r="D445" t="s">
        <v>317</v>
      </c>
      <c r="E445">
        <v>4400</v>
      </c>
      <c r="F445">
        <v>658</v>
      </c>
      <c r="G445" s="30">
        <v>0.148964584433111</v>
      </c>
      <c r="H445" s="30">
        <v>0.14954545454545501</v>
      </c>
    </row>
    <row r="446" spans="1:8" hidden="1" x14ac:dyDescent="0.25">
      <c r="A446">
        <v>1997</v>
      </c>
      <c r="B446" t="s">
        <v>509</v>
      </c>
      <c r="C446" s="5">
        <v>373</v>
      </c>
      <c r="D446" t="s">
        <v>317</v>
      </c>
      <c r="E446">
        <v>2243</v>
      </c>
      <c r="F446">
        <v>326</v>
      </c>
      <c r="G446" s="30">
        <v>0.14114756514384499</v>
      </c>
      <c r="H446" s="30">
        <v>0.14534106107891201</v>
      </c>
    </row>
    <row r="447" spans="1:8" hidden="1" x14ac:dyDescent="0.25">
      <c r="A447" s="7">
        <v>1997</v>
      </c>
      <c r="B447" s="7" t="s">
        <v>527</v>
      </c>
      <c r="C447" s="8">
        <v>373</v>
      </c>
      <c r="D447" s="7" t="s">
        <v>317</v>
      </c>
      <c r="E447" s="7">
        <v>17376</v>
      </c>
      <c r="F447" s="7">
        <v>2698</v>
      </c>
      <c r="G447" s="23">
        <v>0.14703395946477801</v>
      </c>
      <c r="H447" s="23">
        <v>0.155271639042357</v>
      </c>
    </row>
    <row r="448" spans="1:8" hidden="1" x14ac:dyDescent="0.25">
      <c r="A448">
        <v>1997</v>
      </c>
      <c r="B448" t="s">
        <v>501</v>
      </c>
      <c r="C448" s="5">
        <v>377</v>
      </c>
      <c r="D448" t="s">
        <v>321</v>
      </c>
      <c r="E448">
        <v>4730</v>
      </c>
      <c r="F448">
        <v>199</v>
      </c>
      <c r="G448" s="30">
        <v>3.9802656893026402E-2</v>
      </c>
      <c r="H448" s="30">
        <v>4.2071881606765303E-2</v>
      </c>
    </row>
    <row r="449" spans="1:8" hidden="1" x14ac:dyDescent="0.25">
      <c r="A449">
        <v>1997</v>
      </c>
      <c r="B449" t="s">
        <v>506</v>
      </c>
      <c r="C449" s="5">
        <v>377</v>
      </c>
      <c r="D449" t="s">
        <v>321</v>
      </c>
      <c r="E449">
        <v>3152</v>
      </c>
      <c r="F449">
        <v>123</v>
      </c>
      <c r="G449" s="30">
        <v>3.3524292911448698E-2</v>
      </c>
      <c r="H449" s="30">
        <v>3.9022842639593901E-2</v>
      </c>
    </row>
    <row r="450" spans="1:8" hidden="1" x14ac:dyDescent="0.25">
      <c r="A450">
        <v>1997</v>
      </c>
      <c r="B450" t="s">
        <v>507</v>
      </c>
      <c r="C450" s="5">
        <v>377</v>
      </c>
      <c r="D450" t="s">
        <v>321</v>
      </c>
      <c r="E450">
        <v>2851</v>
      </c>
      <c r="F450">
        <v>113</v>
      </c>
      <c r="G450" s="30">
        <v>3.5670079921425603E-2</v>
      </c>
      <c r="H450" s="30">
        <v>3.9635215713784602E-2</v>
      </c>
    </row>
    <row r="451" spans="1:8" hidden="1" x14ac:dyDescent="0.25">
      <c r="A451">
        <v>1997</v>
      </c>
      <c r="B451" t="s">
        <v>508</v>
      </c>
      <c r="C451" s="5">
        <v>377</v>
      </c>
      <c r="D451" t="s">
        <v>321</v>
      </c>
      <c r="E451">
        <v>4400</v>
      </c>
      <c r="F451">
        <v>174</v>
      </c>
      <c r="G451" s="30">
        <v>3.9470745307324299E-2</v>
      </c>
      <c r="H451" s="30">
        <v>3.9545454545454502E-2</v>
      </c>
    </row>
    <row r="452" spans="1:8" hidden="1" x14ac:dyDescent="0.25">
      <c r="A452">
        <v>1997</v>
      </c>
      <c r="B452" t="s">
        <v>509</v>
      </c>
      <c r="C452" s="5">
        <v>377</v>
      </c>
      <c r="D452" t="s">
        <v>321</v>
      </c>
      <c r="E452">
        <v>2243</v>
      </c>
      <c r="F452">
        <v>104</v>
      </c>
      <c r="G452" s="30">
        <v>4.3929375601926203E-2</v>
      </c>
      <c r="H452" s="30">
        <v>4.6366473473027199E-2</v>
      </c>
    </row>
    <row r="453" spans="1:8" hidden="1" x14ac:dyDescent="0.25">
      <c r="A453" s="7">
        <v>1997</v>
      </c>
      <c r="B453" s="7" t="s">
        <v>527</v>
      </c>
      <c r="C453" s="8">
        <v>377</v>
      </c>
      <c r="D453" s="7" t="s">
        <v>321</v>
      </c>
      <c r="E453" s="7">
        <v>17376</v>
      </c>
      <c r="F453" s="7">
        <v>713</v>
      </c>
      <c r="G453" s="23">
        <v>3.8787501914397102E-2</v>
      </c>
      <c r="H453" s="23">
        <v>4.10336095764273E-2</v>
      </c>
    </row>
    <row r="454" spans="1:8" hidden="1" x14ac:dyDescent="0.25">
      <c r="A454">
        <v>1997</v>
      </c>
      <c r="B454" t="s">
        <v>501</v>
      </c>
      <c r="C454" s="5">
        <v>381</v>
      </c>
      <c r="D454" t="s">
        <v>325</v>
      </c>
      <c r="E454">
        <v>4730</v>
      </c>
      <c r="F454">
        <v>37</v>
      </c>
      <c r="G454" s="30">
        <v>8.6712221429379108E-3</v>
      </c>
      <c r="H454" s="30">
        <v>7.8224101479915393E-3</v>
      </c>
    </row>
    <row r="455" spans="1:8" hidden="1" x14ac:dyDescent="0.25">
      <c r="A455">
        <v>1997</v>
      </c>
      <c r="B455" t="s">
        <v>506</v>
      </c>
      <c r="C455" s="5">
        <v>381</v>
      </c>
      <c r="D455" t="s">
        <v>325</v>
      </c>
      <c r="E455">
        <v>3152</v>
      </c>
      <c r="F455">
        <v>26</v>
      </c>
      <c r="G455" s="30">
        <v>7.3569305956194698E-3</v>
      </c>
      <c r="H455" s="30">
        <v>8.2487309644670107E-3</v>
      </c>
    </row>
    <row r="456" spans="1:8" hidden="1" x14ac:dyDescent="0.25">
      <c r="A456">
        <v>1997</v>
      </c>
      <c r="B456" t="s">
        <v>507</v>
      </c>
      <c r="C456" s="5">
        <v>381</v>
      </c>
      <c r="D456" t="s">
        <v>325</v>
      </c>
      <c r="E456">
        <v>2851</v>
      </c>
      <c r="F456">
        <v>21</v>
      </c>
      <c r="G456" s="30">
        <v>5.9477382810943996E-3</v>
      </c>
      <c r="H456" s="30">
        <v>7.3658365485794498E-3</v>
      </c>
    </row>
    <row r="457" spans="1:8" hidden="1" x14ac:dyDescent="0.25">
      <c r="A457">
        <v>1997</v>
      </c>
      <c r="B457" t="s">
        <v>508</v>
      </c>
      <c r="C457" s="5">
        <v>381</v>
      </c>
      <c r="D457" t="s">
        <v>325</v>
      </c>
      <c r="E457">
        <v>4400</v>
      </c>
      <c r="F457">
        <v>27</v>
      </c>
      <c r="G457" s="30">
        <v>6.7981440664598601E-3</v>
      </c>
      <c r="H457" s="30">
        <v>6.1363636363636403E-3</v>
      </c>
    </row>
    <row r="458" spans="1:8" hidden="1" x14ac:dyDescent="0.25">
      <c r="A458">
        <v>1997</v>
      </c>
      <c r="B458" t="s">
        <v>509</v>
      </c>
      <c r="C458" s="5">
        <v>381</v>
      </c>
      <c r="D458" t="s">
        <v>325</v>
      </c>
      <c r="E458">
        <v>2243</v>
      </c>
      <c r="F458">
        <v>23</v>
      </c>
      <c r="G458" s="30">
        <v>9.55249898752932E-3</v>
      </c>
      <c r="H458" s="30">
        <v>1.02541239411502E-2</v>
      </c>
    </row>
    <row r="459" spans="1:8" hidden="1" x14ac:dyDescent="0.25">
      <c r="A459" s="7">
        <v>1997</v>
      </c>
      <c r="B459" s="7" t="s">
        <v>527</v>
      </c>
      <c r="C459" s="8">
        <v>381</v>
      </c>
      <c r="D459" s="7" t="s">
        <v>325</v>
      </c>
      <c r="E459" s="7">
        <v>17376</v>
      </c>
      <c r="F459" s="7">
        <v>134</v>
      </c>
      <c r="G459" s="23">
        <v>7.4804403347739504E-3</v>
      </c>
      <c r="H459" s="23">
        <v>7.7117863720073702E-3</v>
      </c>
    </row>
    <row r="460" spans="1:8" hidden="1" x14ac:dyDescent="0.25">
      <c r="A460">
        <v>1997</v>
      </c>
      <c r="B460" t="s">
        <v>501</v>
      </c>
      <c r="C460" s="5">
        <v>386</v>
      </c>
      <c r="D460" t="s">
        <v>329</v>
      </c>
      <c r="E460">
        <v>4730</v>
      </c>
      <c r="F460">
        <v>231</v>
      </c>
      <c r="G460" s="30">
        <v>4.7751406514116503E-2</v>
      </c>
      <c r="H460" s="30">
        <v>4.8837209302325602E-2</v>
      </c>
    </row>
    <row r="461" spans="1:8" hidden="1" x14ac:dyDescent="0.25">
      <c r="A461">
        <v>1997</v>
      </c>
      <c r="B461" t="s">
        <v>506</v>
      </c>
      <c r="C461" s="5">
        <v>386</v>
      </c>
      <c r="D461" t="s">
        <v>329</v>
      </c>
      <c r="E461">
        <v>3152</v>
      </c>
      <c r="F461">
        <v>191</v>
      </c>
      <c r="G461" s="30">
        <v>5.5234791102438799E-2</v>
      </c>
      <c r="H461" s="30">
        <v>6.0596446700507602E-2</v>
      </c>
    </row>
    <row r="462" spans="1:8" hidden="1" x14ac:dyDescent="0.25">
      <c r="A462">
        <v>1997</v>
      </c>
      <c r="B462" t="s">
        <v>507</v>
      </c>
      <c r="C462" s="5">
        <v>386</v>
      </c>
      <c r="D462" t="s">
        <v>329</v>
      </c>
      <c r="E462">
        <v>2851</v>
      </c>
      <c r="F462">
        <v>148</v>
      </c>
      <c r="G462" s="30">
        <v>4.9275044509296602E-2</v>
      </c>
      <c r="H462" s="30">
        <v>5.1911609961416999E-2</v>
      </c>
    </row>
    <row r="463" spans="1:8" hidden="1" x14ac:dyDescent="0.25">
      <c r="A463">
        <v>1997</v>
      </c>
      <c r="B463" t="s">
        <v>508</v>
      </c>
      <c r="C463" s="5">
        <v>386</v>
      </c>
      <c r="D463" t="s">
        <v>329</v>
      </c>
      <c r="E463">
        <v>4400</v>
      </c>
      <c r="F463">
        <v>216</v>
      </c>
      <c r="G463" s="30">
        <v>4.9232753001384598E-2</v>
      </c>
      <c r="H463" s="30">
        <v>4.9090909090909102E-2</v>
      </c>
    </row>
    <row r="464" spans="1:8" hidden="1" x14ac:dyDescent="0.25">
      <c r="A464">
        <v>1997</v>
      </c>
      <c r="B464" t="s">
        <v>509</v>
      </c>
      <c r="C464" s="5">
        <v>386</v>
      </c>
      <c r="D464" t="s">
        <v>329</v>
      </c>
      <c r="E464">
        <v>2243</v>
      </c>
      <c r="F464">
        <v>103</v>
      </c>
      <c r="G464" s="30">
        <v>4.7294912878133102E-2</v>
      </c>
      <c r="H464" s="30">
        <v>4.5920641997324999E-2</v>
      </c>
    </row>
    <row r="465" spans="1:8" hidden="1" x14ac:dyDescent="0.25">
      <c r="A465" s="7">
        <v>1997</v>
      </c>
      <c r="B465" s="7" t="s">
        <v>527</v>
      </c>
      <c r="C465" s="8">
        <v>386</v>
      </c>
      <c r="D465" s="7" t="s">
        <v>329</v>
      </c>
      <c r="E465" s="7">
        <v>17376</v>
      </c>
      <c r="F465" s="7">
        <v>889</v>
      </c>
      <c r="G465" s="23">
        <v>5.0057403236424998E-2</v>
      </c>
      <c r="H465" s="23">
        <v>5.1162523020257797E-2</v>
      </c>
    </row>
    <row r="466" spans="1:8" hidden="1" x14ac:dyDescent="0.25">
      <c r="A466">
        <v>1997</v>
      </c>
      <c r="B466" t="s">
        <v>501</v>
      </c>
      <c r="C466" s="5">
        <v>391</v>
      </c>
      <c r="D466" t="s">
        <v>334</v>
      </c>
      <c r="E466">
        <v>4730</v>
      </c>
      <c r="F466">
        <v>14</v>
      </c>
      <c r="G466" s="30">
        <v>2.0211945451099598E-3</v>
      </c>
      <c r="H466" s="30">
        <v>2.9598308668076102E-3</v>
      </c>
    </row>
    <row r="467" spans="1:8" hidden="1" x14ac:dyDescent="0.25">
      <c r="A467">
        <v>1997</v>
      </c>
      <c r="B467" t="s">
        <v>506</v>
      </c>
      <c r="C467" s="5">
        <v>391</v>
      </c>
      <c r="D467" t="s">
        <v>334</v>
      </c>
      <c r="E467">
        <v>3152</v>
      </c>
      <c r="F467">
        <v>12</v>
      </c>
      <c r="G467" s="30">
        <v>2.2402738844909502E-3</v>
      </c>
      <c r="H467" s="30">
        <v>3.80710659898477E-3</v>
      </c>
    </row>
    <row r="468" spans="1:8" hidden="1" x14ac:dyDescent="0.25">
      <c r="A468">
        <v>1997</v>
      </c>
      <c r="B468" t="s">
        <v>507</v>
      </c>
      <c r="C468" s="5">
        <v>391</v>
      </c>
      <c r="D468" t="s">
        <v>334</v>
      </c>
      <c r="E468">
        <v>2851</v>
      </c>
      <c r="F468">
        <v>8</v>
      </c>
      <c r="G468" s="30">
        <v>4.3449414913672799E-3</v>
      </c>
      <c r="H468" s="30">
        <v>2.8060329708874099E-3</v>
      </c>
    </row>
    <row r="469" spans="1:8" hidden="1" x14ac:dyDescent="0.25">
      <c r="A469">
        <v>1997</v>
      </c>
      <c r="B469" t="s">
        <v>508</v>
      </c>
      <c r="C469" s="5">
        <v>391</v>
      </c>
      <c r="D469" t="s">
        <v>334</v>
      </c>
      <c r="E469">
        <v>4400</v>
      </c>
      <c r="F469">
        <v>21</v>
      </c>
      <c r="G469" s="30">
        <v>5.7820599050072696E-3</v>
      </c>
      <c r="H469" s="30">
        <v>4.7727272727272696E-3</v>
      </c>
    </row>
    <row r="470" spans="1:8" hidden="1" x14ac:dyDescent="0.25">
      <c r="A470">
        <v>1997</v>
      </c>
      <c r="B470" t="s">
        <v>509</v>
      </c>
      <c r="C470" s="5">
        <v>391</v>
      </c>
      <c r="D470" t="s">
        <v>334</v>
      </c>
      <c r="E470">
        <v>2243</v>
      </c>
      <c r="F470">
        <v>7</v>
      </c>
      <c r="G470" s="30">
        <v>3.0340539696258801E-3</v>
      </c>
      <c r="H470" s="30">
        <v>3.1208203299152898E-3</v>
      </c>
    </row>
    <row r="471" spans="1:8" hidden="1" x14ac:dyDescent="0.25">
      <c r="A471" s="7">
        <v>1997</v>
      </c>
      <c r="B471" s="7" t="s">
        <v>527</v>
      </c>
      <c r="C471" s="8">
        <v>391</v>
      </c>
      <c r="D471" s="7" t="s">
        <v>334</v>
      </c>
      <c r="E471" s="7">
        <v>17376</v>
      </c>
      <c r="F471" s="7">
        <v>62</v>
      </c>
      <c r="G471" s="23">
        <v>4.1973840694302603E-3</v>
      </c>
      <c r="H471" s="23">
        <v>3.5681399631675901E-3</v>
      </c>
    </row>
    <row r="472" spans="1:8" hidden="1" x14ac:dyDescent="0.25">
      <c r="A472">
        <v>1997</v>
      </c>
      <c r="B472" t="s">
        <v>501</v>
      </c>
      <c r="C472" s="5">
        <v>396</v>
      </c>
      <c r="D472" t="s">
        <v>339</v>
      </c>
      <c r="E472">
        <v>4730</v>
      </c>
      <c r="F472">
        <v>357</v>
      </c>
      <c r="G472" s="30">
        <v>7.5643406552210996E-2</v>
      </c>
      <c r="H472" s="30">
        <v>7.5475687103594105E-2</v>
      </c>
    </row>
    <row r="473" spans="1:8" hidden="1" x14ac:dyDescent="0.25">
      <c r="A473">
        <v>1997</v>
      </c>
      <c r="B473" t="s">
        <v>506</v>
      </c>
      <c r="C473" s="5">
        <v>396</v>
      </c>
      <c r="D473" t="s">
        <v>339</v>
      </c>
      <c r="E473">
        <v>3152</v>
      </c>
      <c r="F473">
        <v>249</v>
      </c>
      <c r="G473" s="30">
        <v>6.3016934761019702E-2</v>
      </c>
      <c r="H473" s="30">
        <v>7.8997461928934004E-2</v>
      </c>
    </row>
    <row r="474" spans="1:8" hidden="1" x14ac:dyDescent="0.25">
      <c r="A474">
        <v>1997</v>
      </c>
      <c r="B474" t="s">
        <v>507</v>
      </c>
      <c r="C474" s="5">
        <v>396</v>
      </c>
      <c r="D474" t="s">
        <v>339</v>
      </c>
      <c r="E474">
        <v>2851</v>
      </c>
      <c r="F474">
        <v>227</v>
      </c>
      <c r="G474" s="30">
        <v>7.7374752363188304E-2</v>
      </c>
      <c r="H474" s="30">
        <v>7.9621185548930204E-2</v>
      </c>
    </row>
    <row r="475" spans="1:8" hidden="1" x14ac:dyDescent="0.25">
      <c r="A475">
        <v>1997</v>
      </c>
      <c r="B475" t="s">
        <v>508</v>
      </c>
      <c r="C475" s="5">
        <v>396</v>
      </c>
      <c r="D475" t="s">
        <v>339</v>
      </c>
      <c r="E475">
        <v>4400</v>
      </c>
      <c r="F475">
        <v>321</v>
      </c>
      <c r="G475" s="30">
        <v>7.3768330809541302E-2</v>
      </c>
      <c r="H475" s="30">
        <v>7.2954545454545494E-2</v>
      </c>
    </row>
    <row r="476" spans="1:8" hidden="1" x14ac:dyDescent="0.25">
      <c r="A476">
        <v>1997</v>
      </c>
      <c r="B476" t="s">
        <v>509</v>
      </c>
      <c r="C476" s="5">
        <v>396</v>
      </c>
      <c r="D476" t="s">
        <v>339</v>
      </c>
      <c r="E476">
        <v>2243</v>
      </c>
      <c r="F476">
        <v>166</v>
      </c>
      <c r="G476" s="30">
        <v>7.6211685985924205E-2</v>
      </c>
      <c r="H476" s="30">
        <v>7.4008024966562599E-2</v>
      </c>
    </row>
    <row r="477" spans="1:8" hidden="1" x14ac:dyDescent="0.25">
      <c r="A477" s="7">
        <v>1997</v>
      </c>
      <c r="B477" s="7" t="s">
        <v>527</v>
      </c>
      <c r="C477" s="8">
        <v>396</v>
      </c>
      <c r="D477" s="7" t="s">
        <v>339</v>
      </c>
      <c r="E477" s="7">
        <v>17376</v>
      </c>
      <c r="F477" s="7">
        <v>1320</v>
      </c>
      <c r="G477" s="23">
        <v>7.2275778605102203E-2</v>
      </c>
      <c r="H477" s="23">
        <v>7.5966850828729296E-2</v>
      </c>
    </row>
    <row r="478" spans="1:8" hidden="1" x14ac:dyDescent="0.25">
      <c r="A478">
        <v>1997</v>
      </c>
      <c r="B478" t="s">
        <v>501</v>
      </c>
      <c r="C478" s="5">
        <v>400</v>
      </c>
      <c r="D478" t="s">
        <v>342</v>
      </c>
      <c r="E478">
        <v>4730</v>
      </c>
      <c r="F478">
        <v>3636</v>
      </c>
      <c r="G478" s="30">
        <v>0.76808378215615203</v>
      </c>
      <c r="H478" s="30">
        <v>0.76871035940803401</v>
      </c>
    </row>
    <row r="479" spans="1:8" hidden="1" x14ac:dyDescent="0.25">
      <c r="A479">
        <v>1997</v>
      </c>
      <c r="B479" t="s">
        <v>506</v>
      </c>
      <c r="C479" s="5">
        <v>400</v>
      </c>
      <c r="D479" t="s">
        <v>342</v>
      </c>
      <c r="E479">
        <v>3152</v>
      </c>
      <c r="F479">
        <v>2365</v>
      </c>
      <c r="G479" s="30">
        <v>0.71667911099717097</v>
      </c>
      <c r="H479" s="30">
        <v>0.75031725888324896</v>
      </c>
    </row>
    <row r="480" spans="1:8" hidden="1" x14ac:dyDescent="0.25">
      <c r="A480">
        <v>1997</v>
      </c>
      <c r="B480" t="s">
        <v>507</v>
      </c>
      <c r="C480" s="5">
        <v>400</v>
      </c>
      <c r="D480" t="s">
        <v>342</v>
      </c>
      <c r="E480">
        <v>2851</v>
      </c>
      <c r="F480">
        <v>2194</v>
      </c>
      <c r="G480" s="30">
        <v>0.75415193675853398</v>
      </c>
      <c r="H480" s="30">
        <v>0.76955454226587205</v>
      </c>
    </row>
    <row r="481" spans="1:8" hidden="1" x14ac:dyDescent="0.25">
      <c r="A481">
        <v>1997</v>
      </c>
      <c r="B481" t="s">
        <v>508</v>
      </c>
      <c r="C481" s="5">
        <v>400</v>
      </c>
      <c r="D481" t="s">
        <v>342</v>
      </c>
      <c r="E481">
        <v>4400</v>
      </c>
      <c r="F481">
        <v>3279</v>
      </c>
      <c r="G481" s="30">
        <v>0.75208207010533301</v>
      </c>
      <c r="H481" s="30">
        <v>0.74522727272727296</v>
      </c>
    </row>
    <row r="482" spans="1:8" hidden="1" x14ac:dyDescent="0.25">
      <c r="A482">
        <v>1997</v>
      </c>
      <c r="B482" t="s">
        <v>509</v>
      </c>
      <c r="C482" s="5">
        <v>400</v>
      </c>
      <c r="D482" t="s">
        <v>342</v>
      </c>
      <c r="E482">
        <v>2243</v>
      </c>
      <c r="F482">
        <v>1728</v>
      </c>
      <c r="G482" s="30">
        <v>0.76928072579330797</v>
      </c>
      <c r="H482" s="30">
        <v>0.77039679001337502</v>
      </c>
    </row>
    <row r="483" spans="1:8" hidden="1" x14ac:dyDescent="0.25">
      <c r="A483" s="7">
        <v>1997</v>
      </c>
      <c r="B483" s="7" t="s">
        <v>527</v>
      </c>
      <c r="C483" s="8">
        <v>400</v>
      </c>
      <c r="D483" s="7" t="s">
        <v>342</v>
      </c>
      <c r="E483" s="7">
        <v>17376</v>
      </c>
      <c r="F483" s="7">
        <v>13202</v>
      </c>
      <c r="G483" s="23">
        <v>0.74889907562487001</v>
      </c>
      <c r="H483" s="23">
        <v>0.75978360957642699</v>
      </c>
    </row>
    <row r="484" spans="1:8" hidden="1" x14ac:dyDescent="0.25">
      <c r="A484">
        <v>1997</v>
      </c>
      <c r="B484" t="s">
        <v>501</v>
      </c>
      <c r="C484" s="5">
        <v>405</v>
      </c>
      <c r="D484" t="s">
        <v>346</v>
      </c>
      <c r="E484">
        <v>4730</v>
      </c>
      <c r="F484">
        <v>216</v>
      </c>
      <c r="G484" s="30">
        <v>4.3945576756185198E-2</v>
      </c>
      <c r="H484" s="30">
        <v>4.5665961945031697E-2</v>
      </c>
    </row>
    <row r="485" spans="1:8" hidden="1" x14ac:dyDescent="0.25">
      <c r="A485">
        <v>1997</v>
      </c>
      <c r="B485" t="s">
        <v>506</v>
      </c>
      <c r="C485" s="5">
        <v>405</v>
      </c>
      <c r="D485" t="s">
        <v>346</v>
      </c>
      <c r="E485">
        <v>3152</v>
      </c>
      <c r="F485">
        <v>134</v>
      </c>
      <c r="G485" s="30">
        <v>3.8484278618205199E-2</v>
      </c>
      <c r="H485" s="30">
        <v>4.251269035533E-2</v>
      </c>
    </row>
    <row r="486" spans="1:8" hidden="1" x14ac:dyDescent="0.25">
      <c r="A486">
        <v>1997</v>
      </c>
      <c r="B486" t="s">
        <v>507</v>
      </c>
      <c r="C486" s="5">
        <v>405</v>
      </c>
      <c r="D486" t="s">
        <v>346</v>
      </c>
      <c r="E486">
        <v>2851</v>
      </c>
      <c r="F486">
        <v>135</v>
      </c>
      <c r="G486" s="30">
        <v>4.0086620204711702E-2</v>
      </c>
      <c r="H486" s="30">
        <v>4.7351806383724999E-2</v>
      </c>
    </row>
    <row r="487" spans="1:8" hidden="1" x14ac:dyDescent="0.25">
      <c r="A487">
        <v>1997</v>
      </c>
      <c r="B487" t="s">
        <v>508</v>
      </c>
      <c r="C487" s="5">
        <v>405</v>
      </c>
      <c r="D487" t="s">
        <v>346</v>
      </c>
      <c r="E487">
        <v>4400</v>
      </c>
      <c r="F487">
        <v>189</v>
      </c>
      <c r="G487" s="30">
        <v>4.3964757014914903E-2</v>
      </c>
      <c r="H487" s="30">
        <v>4.2954545454545502E-2</v>
      </c>
    </row>
    <row r="488" spans="1:8" hidden="1" x14ac:dyDescent="0.25">
      <c r="A488">
        <v>1997</v>
      </c>
      <c r="B488" t="s">
        <v>509</v>
      </c>
      <c r="C488" s="5">
        <v>405</v>
      </c>
      <c r="D488" t="s">
        <v>346</v>
      </c>
      <c r="E488">
        <v>2243</v>
      </c>
      <c r="F488">
        <v>110</v>
      </c>
      <c r="G488" s="30">
        <v>5.14938161748364E-2</v>
      </c>
      <c r="H488" s="30">
        <v>4.9041462327240298E-2</v>
      </c>
    </row>
    <row r="489" spans="1:8" hidden="1" x14ac:dyDescent="0.25">
      <c r="A489" s="7">
        <v>1997</v>
      </c>
      <c r="B489" s="7" t="s">
        <v>527</v>
      </c>
      <c r="C489" s="8">
        <v>405</v>
      </c>
      <c r="D489" s="7" t="s">
        <v>346</v>
      </c>
      <c r="E489" s="7">
        <v>17376</v>
      </c>
      <c r="F489" s="7">
        <v>784</v>
      </c>
      <c r="G489" s="23">
        <v>4.3885266070722198E-2</v>
      </c>
      <c r="H489" s="23">
        <v>4.5119705340699798E-2</v>
      </c>
    </row>
    <row r="490" spans="1:8" hidden="1" x14ac:dyDescent="0.25">
      <c r="A490">
        <v>1997</v>
      </c>
      <c r="B490" t="s">
        <v>501</v>
      </c>
      <c r="C490" s="5">
        <v>410</v>
      </c>
      <c r="D490" t="s">
        <v>350</v>
      </c>
      <c r="E490">
        <v>4730</v>
      </c>
      <c r="F490">
        <v>1109</v>
      </c>
      <c r="G490" s="30">
        <v>0.237001062302194</v>
      </c>
      <c r="H490" s="30">
        <v>0.23446088794926001</v>
      </c>
    </row>
    <row r="491" spans="1:8" hidden="1" x14ac:dyDescent="0.25">
      <c r="A491">
        <v>1997</v>
      </c>
      <c r="B491" t="s">
        <v>506</v>
      </c>
      <c r="C491" s="5">
        <v>410</v>
      </c>
      <c r="D491" t="s">
        <v>350</v>
      </c>
      <c r="E491">
        <v>3152</v>
      </c>
      <c r="F491">
        <v>711</v>
      </c>
      <c r="G491" s="30">
        <v>0.19666644439768199</v>
      </c>
      <c r="H491" s="30">
        <v>0.225571065989848</v>
      </c>
    </row>
    <row r="492" spans="1:8" hidden="1" x14ac:dyDescent="0.25">
      <c r="A492">
        <v>1997</v>
      </c>
      <c r="B492" t="s">
        <v>507</v>
      </c>
      <c r="C492" s="5">
        <v>410</v>
      </c>
      <c r="D492" t="s">
        <v>350</v>
      </c>
      <c r="E492">
        <v>2851</v>
      </c>
      <c r="F492">
        <v>654</v>
      </c>
      <c r="G492" s="30">
        <v>0.22803144966792299</v>
      </c>
      <c r="H492" s="30">
        <v>0.22939319537004599</v>
      </c>
    </row>
    <row r="493" spans="1:8" hidden="1" x14ac:dyDescent="0.25">
      <c r="A493">
        <v>1997</v>
      </c>
      <c r="B493" t="s">
        <v>508</v>
      </c>
      <c r="C493" s="5">
        <v>410</v>
      </c>
      <c r="D493" t="s">
        <v>350</v>
      </c>
      <c r="E493">
        <v>4400</v>
      </c>
      <c r="F493">
        <v>963</v>
      </c>
      <c r="G493" s="30">
        <v>0.21824456534693401</v>
      </c>
      <c r="H493" s="30">
        <v>0.21886363636363601</v>
      </c>
    </row>
    <row r="494" spans="1:8" hidden="1" x14ac:dyDescent="0.25">
      <c r="A494">
        <v>1997</v>
      </c>
      <c r="B494" t="s">
        <v>509</v>
      </c>
      <c r="C494" s="5">
        <v>410</v>
      </c>
      <c r="D494" t="s">
        <v>350</v>
      </c>
      <c r="E494">
        <v>2243</v>
      </c>
      <c r="F494">
        <v>547</v>
      </c>
      <c r="G494" s="30">
        <v>0.24362190311149501</v>
      </c>
      <c r="H494" s="30">
        <v>0.24386981720909501</v>
      </c>
    </row>
    <row r="495" spans="1:8" hidden="1" x14ac:dyDescent="0.25">
      <c r="A495" s="7">
        <v>1997</v>
      </c>
      <c r="B495" s="7" t="s">
        <v>527</v>
      </c>
      <c r="C495" s="8">
        <v>410</v>
      </c>
      <c r="D495" s="7" t="s">
        <v>350</v>
      </c>
      <c r="E495" s="7">
        <v>17376</v>
      </c>
      <c r="F495" s="7">
        <v>3984</v>
      </c>
      <c r="G495" s="23">
        <v>0.22005228681571001</v>
      </c>
      <c r="H495" s="23">
        <v>0.22928176795580099</v>
      </c>
    </row>
    <row r="496" spans="1:8" hidden="1" x14ac:dyDescent="0.25">
      <c r="A496">
        <v>1997</v>
      </c>
      <c r="B496" t="s">
        <v>501</v>
      </c>
      <c r="C496" s="5">
        <v>415</v>
      </c>
      <c r="D496" t="s">
        <v>354</v>
      </c>
      <c r="E496">
        <v>4730</v>
      </c>
      <c r="F496">
        <v>1060</v>
      </c>
      <c r="G496" s="30">
        <v>0.226029418757622</v>
      </c>
      <c r="H496" s="30">
        <v>0.224101479915433</v>
      </c>
    </row>
    <row r="497" spans="1:8" hidden="1" x14ac:dyDescent="0.25">
      <c r="A497">
        <v>1997</v>
      </c>
      <c r="B497" t="s">
        <v>506</v>
      </c>
      <c r="C497" s="5">
        <v>415</v>
      </c>
      <c r="D497" t="s">
        <v>354</v>
      </c>
      <c r="E497">
        <v>3152</v>
      </c>
      <c r="F497">
        <v>719</v>
      </c>
      <c r="G497" s="30">
        <v>0.195490779224715</v>
      </c>
      <c r="H497" s="30">
        <v>0.22810913705583799</v>
      </c>
    </row>
    <row r="498" spans="1:8" hidden="1" x14ac:dyDescent="0.25">
      <c r="A498">
        <v>1997</v>
      </c>
      <c r="B498" t="s">
        <v>507</v>
      </c>
      <c r="C498" s="5">
        <v>415</v>
      </c>
      <c r="D498" t="s">
        <v>354</v>
      </c>
      <c r="E498">
        <v>2851</v>
      </c>
      <c r="F498">
        <v>572</v>
      </c>
      <c r="G498" s="30">
        <v>0.20221363846943599</v>
      </c>
      <c r="H498" s="30">
        <v>0.20063135741845001</v>
      </c>
    </row>
    <row r="499" spans="1:8" hidden="1" x14ac:dyDescent="0.25">
      <c r="A499">
        <v>1997</v>
      </c>
      <c r="B499" t="s">
        <v>508</v>
      </c>
      <c r="C499" s="5">
        <v>415</v>
      </c>
      <c r="D499" t="s">
        <v>354</v>
      </c>
      <c r="E499">
        <v>4400</v>
      </c>
      <c r="F499">
        <v>903</v>
      </c>
      <c r="G499" s="30">
        <v>0.205018585624901</v>
      </c>
      <c r="H499" s="30">
        <v>0.20522727272727301</v>
      </c>
    </row>
    <row r="500" spans="1:8" hidden="1" x14ac:dyDescent="0.25">
      <c r="A500">
        <v>1997</v>
      </c>
      <c r="B500" t="s">
        <v>509</v>
      </c>
      <c r="C500" s="5">
        <v>415</v>
      </c>
      <c r="D500" t="s">
        <v>354</v>
      </c>
      <c r="E500">
        <v>2243</v>
      </c>
      <c r="F500">
        <v>446</v>
      </c>
      <c r="G500" s="30">
        <v>0.19334628482528701</v>
      </c>
      <c r="H500" s="30">
        <v>0.19884083816317399</v>
      </c>
    </row>
    <row r="501" spans="1:8" hidden="1" x14ac:dyDescent="0.25">
      <c r="A501" s="7">
        <v>1997</v>
      </c>
      <c r="B501" s="7" t="s">
        <v>527</v>
      </c>
      <c r="C501" s="8">
        <v>415</v>
      </c>
      <c r="D501" s="7" t="s">
        <v>354</v>
      </c>
      <c r="E501" s="7">
        <v>17376</v>
      </c>
      <c r="F501" s="7">
        <v>3700</v>
      </c>
      <c r="G501" s="23">
        <v>0.202341726953297</v>
      </c>
      <c r="H501" s="23">
        <v>0.212937384898711</v>
      </c>
    </row>
    <row r="502" spans="1:8" hidden="1" x14ac:dyDescent="0.25">
      <c r="A502">
        <v>1997</v>
      </c>
      <c r="B502" t="s">
        <v>501</v>
      </c>
      <c r="C502" s="5">
        <v>420</v>
      </c>
      <c r="D502" t="s">
        <v>359</v>
      </c>
      <c r="E502">
        <v>4730</v>
      </c>
      <c r="F502">
        <v>715</v>
      </c>
      <c r="G502" s="30">
        <v>0.15219369550015399</v>
      </c>
      <c r="H502" s="30">
        <v>0.15116279069767399</v>
      </c>
    </row>
    <row r="503" spans="1:8" hidden="1" x14ac:dyDescent="0.25">
      <c r="A503">
        <v>1997</v>
      </c>
      <c r="B503" t="s">
        <v>506</v>
      </c>
      <c r="C503" s="5">
        <v>420</v>
      </c>
      <c r="D503" t="s">
        <v>359</v>
      </c>
      <c r="E503">
        <v>3152</v>
      </c>
      <c r="F503">
        <v>500</v>
      </c>
      <c r="G503" s="30">
        <v>0.209103808641522</v>
      </c>
      <c r="H503" s="30">
        <v>0.15862944162436499</v>
      </c>
    </row>
    <row r="504" spans="1:8" hidden="1" x14ac:dyDescent="0.25">
      <c r="A504">
        <v>1997</v>
      </c>
      <c r="B504" t="s">
        <v>507</v>
      </c>
      <c r="C504" s="5">
        <v>420</v>
      </c>
      <c r="D504" t="s">
        <v>359</v>
      </c>
      <c r="E504">
        <v>2851</v>
      </c>
      <c r="F504">
        <v>448</v>
      </c>
      <c r="G504" s="30">
        <v>0.16054987074986701</v>
      </c>
      <c r="H504" s="30">
        <v>0.15713784636969499</v>
      </c>
    </row>
    <row r="505" spans="1:8" hidden="1" x14ac:dyDescent="0.25">
      <c r="A505">
        <v>1997</v>
      </c>
      <c r="B505" t="s">
        <v>508</v>
      </c>
      <c r="C505" s="5">
        <v>420</v>
      </c>
      <c r="D505" t="s">
        <v>359</v>
      </c>
      <c r="E505">
        <v>4400</v>
      </c>
      <c r="F505">
        <v>656</v>
      </c>
      <c r="G505" s="30">
        <v>0.14579921285731801</v>
      </c>
      <c r="H505" s="30">
        <v>0.149090909090909</v>
      </c>
    </row>
    <row r="506" spans="1:8" hidden="1" x14ac:dyDescent="0.25">
      <c r="A506">
        <v>1997</v>
      </c>
      <c r="B506" t="s">
        <v>509</v>
      </c>
      <c r="C506" s="5">
        <v>420</v>
      </c>
      <c r="D506" t="s">
        <v>359</v>
      </c>
      <c r="E506">
        <v>2243</v>
      </c>
      <c r="F506">
        <v>332</v>
      </c>
      <c r="G506" s="30">
        <v>0.147960841696506</v>
      </c>
      <c r="H506" s="30">
        <v>0.148016049933125</v>
      </c>
    </row>
    <row r="507" spans="1:8" hidden="1" x14ac:dyDescent="0.25">
      <c r="A507" s="7">
        <v>1997</v>
      </c>
      <c r="B507" s="7" t="s">
        <v>527</v>
      </c>
      <c r="C507" s="8">
        <v>420</v>
      </c>
      <c r="D507" s="7" t="s">
        <v>359</v>
      </c>
      <c r="E507" s="7">
        <v>17376</v>
      </c>
      <c r="F507" s="7">
        <v>2651</v>
      </c>
      <c r="G507" s="23">
        <v>0.16089284113534399</v>
      </c>
      <c r="H507" s="23">
        <v>0.15256675874769801</v>
      </c>
    </row>
    <row r="508" spans="1:8" hidden="1" x14ac:dyDescent="0.25">
      <c r="A508">
        <v>1997</v>
      </c>
      <c r="B508" t="s">
        <v>501</v>
      </c>
      <c r="C508" s="5">
        <v>425</v>
      </c>
      <c r="D508" t="s">
        <v>363</v>
      </c>
      <c r="E508">
        <v>4730</v>
      </c>
      <c r="F508">
        <v>382</v>
      </c>
      <c r="G508" s="30">
        <v>8.6369801223815601E-2</v>
      </c>
      <c r="H508" s="30">
        <v>8.0761099365750502E-2</v>
      </c>
    </row>
    <row r="509" spans="1:8" hidden="1" x14ac:dyDescent="0.25">
      <c r="A509">
        <v>1997</v>
      </c>
      <c r="B509" t="s">
        <v>506</v>
      </c>
      <c r="C509" s="5">
        <v>425</v>
      </c>
      <c r="D509" t="s">
        <v>363</v>
      </c>
      <c r="E509">
        <v>3152</v>
      </c>
      <c r="F509">
        <v>254</v>
      </c>
      <c r="G509" s="30">
        <v>6.8533309693532607E-2</v>
      </c>
      <c r="H509" s="30">
        <v>8.0583756345177698E-2</v>
      </c>
    </row>
    <row r="510" spans="1:8" hidden="1" x14ac:dyDescent="0.25">
      <c r="A510">
        <v>1997</v>
      </c>
      <c r="B510" t="s">
        <v>507</v>
      </c>
      <c r="C510" s="5">
        <v>425</v>
      </c>
      <c r="D510" t="s">
        <v>363</v>
      </c>
      <c r="E510">
        <v>2851</v>
      </c>
      <c r="F510">
        <v>241</v>
      </c>
      <c r="G510" s="30">
        <v>7.5329784941546601E-2</v>
      </c>
      <c r="H510" s="30">
        <v>8.4531743247983196E-2</v>
      </c>
    </row>
    <row r="511" spans="1:8" hidden="1" x14ac:dyDescent="0.25">
      <c r="A511">
        <v>1997</v>
      </c>
      <c r="B511" t="s">
        <v>508</v>
      </c>
      <c r="C511" s="5">
        <v>425</v>
      </c>
      <c r="D511" t="s">
        <v>363</v>
      </c>
      <c r="E511">
        <v>4400</v>
      </c>
      <c r="F511">
        <v>341</v>
      </c>
      <c r="G511" s="30">
        <v>7.8541409713093896E-2</v>
      </c>
      <c r="H511" s="30">
        <v>7.7499999999999999E-2</v>
      </c>
    </row>
    <row r="512" spans="1:8" hidden="1" x14ac:dyDescent="0.25">
      <c r="A512">
        <v>1997</v>
      </c>
      <c r="B512" t="s">
        <v>509</v>
      </c>
      <c r="C512" s="5">
        <v>425</v>
      </c>
      <c r="D512" t="s">
        <v>363</v>
      </c>
      <c r="E512">
        <v>2243</v>
      </c>
      <c r="F512">
        <v>170</v>
      </c>
      <c r="G512" s="30">
        <v>7.6342144474626505E-2</v>
      </c>
      <c r="H512" s="30">
        <v>7.5791350869371402E-2</v>
      </c>
    </row>
    <row r="513" spans="1:8" hidden="1" x14ac:dyDescent="0.25">
      <c r="A513" s="7">
        <v>1997</v>
      </c>
      <c r="B513" s="7" t="s">
        <v>527</v>
      </c>
      <c r="C513" s="8">
        <v>425</v>
      </c>
      <c r="D513" s="7" t="s">
        <v>363</v>
      </c>
      <c r="E513" s="7">
        <v>17376</v>
      </c>
      <c r="F513" s="7">
        <v>1388</v>
      </c>
      <c r="G513" s="23">
        <v>7.6424297908868802E-2</v>
      </c>
      <c r="H513" s="23">
        <v>7.9880294659300202E-2</v>
      </c>
    </row>
    <row r="514" spans="1:8" hidden="1" x14ac:dyDescent="0.25">
      <c r="A514">
        <v>1997</v>
      </c>
      <c r="B514" t="s">
        <v>501</v>
      </c>
      <c r="C514" s="5">
        <v>430</v>
      </c>
      <c r="D514" t="s">
        <v>367</v>
      </c>
      <c r="E514">
        <v>4730</v>
      </c>
      <c r="F514">
        <v>16</v>
      </c>
      <c r="G514" s="30">
        <v>3.0261590248842202E-3</v>
      </c>
      <c r="H514" s="30">
        <v>3.3826638477801301E-3</v>
      </c>
    </row>
    <row r="515" spans="1:8" hidden="1" x14ac:dyDescent="0.25">
      <c r="A515">
        <v>1997</v>
      </c>
      <c r="B515" t="s">
        <v>506</v>
      </c>
      <c r="C515" s="5">
        <v>430</v>
      </c>
      <c r="D515" t="s">
        <v>367</v>
      </c>
      <c r="E515">
        <v>3152</v>
      </c>
      <c r="F515">
        <v>13</v>
      </c>
      <c r="G515" s="30">
        <v>3.9416771440624297E-3</v>
      </c>
      <c r="H515" s="30">
        <v>4.1243654822335002E-3</v>
      </c>
    </row>
    <row r="516" spans="1:8" hidden="1" x14ac:dyDescent="0.25">
      <c r="A516">
        <v>1997</v>
      </c>
      <c r="B516" t="s">
        <v>507</v>
      </c>
      <c r="C516" s="5">
        <v>430</v>
      </c>
      <c r="D516" t="s">
        <v>367</v>
      </c>
      <c r="E516">
        <v>2851</v>
      </c>
      <c r="F516">
        <v>2</v>
      </c>
      <c r="G516" s="30">
        <v>1.1877891405472E-3</v>
      </c>
      <c r="H516" s="30">
        <v>7.0150824272185205E-4</v>
      </c>
    </row>
    <row r="517" spans="1:8" hidden="1" x14ac:dyDescent="0.25">
      <c r="A517">
        <v>1997</v>
      </c>
      <c r="B517" t="s">
        <v>508</v>
      </c>
      <c r="C517" s="5">
        <v>430</v>
      </c>
      <c r="D517" t="s">
        <v>367</v>
      </c>
      <c r="E517">
        <v>4400</v>
      </c>
      <c r="F517">
        <v>15</v>
      </c>
      <c r="G517" s="30">
        <v>4.4136780412569899E-3</v>
      </c>
      <c r="H517" s="30">
        <v>3.4090909090909098E-3</v>
      </c>
    </row>
    <row r="518" spans="1:8" hidden="1" x14ac:dyDescent="0.25">
      <c r="A518">
        <v>1997</v>
      </c>
      <c r="B518" t="s">
        <v>509</v>
      </c>
      <c r="C518" s="5">
        <v>430</v>
      </c>
      <c r="D518" t="s">
        <v>367</v>
      </c>
      <c r="E518">
        <v>2243</v>
      </c>
      <c r="F518">
        <v>6</v>
      </c>
      <c r="G518" s="30">
        <v>2.4523550685269799E-3</v>
      </c>
      <c r="H518" s="30">
        <v>2.6749888542131101E-3</v>
      </c>
    </row>
    <row r="519" spans="1:8" hidden="1" x14ac:dyDescent="0.25">
      <c r="A519" s="7">
        <v>1997</v>
      </c>
      <c r="B519" s="7" t="s">
        <v>527</v>
      </c>
      <c r="C519" s="8">
        <v>430</v>
      </c>
      <c r="D519" s="7" t="s">
        <v>367</v>
      </c>
      <c r="E519" s="7">
        <v>17376</v>
      </c>
      <c r="F519" s="7">
        <v>52</v>
      </c>
      <c r="G519" s="23">
        <v>3.6798591164460799E-3</v>
      </c>
      <c r="H519" s="23">
        <v>2.9926335174954E-3</v>
      </c>
    </row>
    <row r="520" spans="1:8" hidden="1" x14ac:dyDescent="0.25">
      <c r="A520">
        <v>1997</v>
      </c>
      <c r="B520" t="s">
        <v>501</v>
      </c>
      <c r="C520" s="5">
        <v>479</v>
      </c>
      <c r="D520" t="s">
        <v>414</v>
      </c>
      <c r="E520">
        <v>4728</v>
      </c>
      <c r="F520">
        <v>465</v>
      </c>
      <c r="G520" s="30">
        <v>9.7156136934172105E-2</v>
      </c>
      <c r="H520" s="30">
        <v>9.8350253807106602E-2</v>
      </c>
    </row>
    <row r="521" spans="1:8" hidden="1" x14ac:dyDescent="0.25">
      <c r="A521">
        <v>1997</v>
      </c>
      <c r="B521" t="s">
        <v>506</v>
      </c>
      <c r="C521" s="5">
        <v>479</v>
      </c>
      <c r="D521" t="s">
        <v>414</v>
      </c>
      <c r="E521">
        <v>3151</v>
      </c>
      <c r="F521">
        <v>330</v>
      </c>
      <c r="G521" s="30">
        <v>8.9443803389162205E-2</v>
      </c>
      <c r="H521" s="30">
        <v>0.104728657569026</v>
      </c>
    </row>
    <row r="522" spans="1:8" hidden="1" x14ac:dyDescent="0.25">
      <c r="A522">
        <v>1997</v>
      </c>
      <c r="B522" t="s">
        <v>507</v>
      </c>
      <c r="C522" s="5">
        <v>479</v>
      </c>
      <c r="D522" t="s">
        <v>414</v>
      </c>
      <c r="E522">
        <v>2850</v>
      </c>
      <c r="F522">
        <v>288</v>
      </c>
      <c r="G522" s="30">
        <v>9.8253932519242498E-2</v>
      </c>
      <c r="H522" s="30">
        <v>0.10105263157894701</v>
      </c>
    </row>
    <row r="523" spans="1:8" hidden="1" x14ac:dyDescent="0.25">
      <c r="A523">
        <v>1997</v>
      </c>
      <c r="B523" t="s">
        <v>508</v>
      </c>
      <c r="C523" s="5">
        <v>479</v>
      </c>
      <c r="D523" t="s">
        <v>414</v>
      </c>
      <c r="E523">
        <v>4399</v>
      </c>
      <c r="F523">
        <v>449</v>
      </c>
      <c r="G523" s="30">
        <v>0.103041694963747</v>
      </c>
      <c r="H523" s="30">
        <v>0.10206865196635601</v>
      </c>
    </row>
    <row r="524" spans="1:8" hidden="1" x14ac:dyDescent="0.25">
      <c r="A524">
        <v>1997</v>
      </c>
      <c r="B524" t="s">
        <v>509</v>
      </c>
      <c r="C524" s="5">
        <v>479</v>
      </c>
      <c r="D524" t="s">
        <v>414</v>
      </c>
      <c r="E524">
        <v>2243</v>
      </c>
      <c r="F524">
        <v>240</v>
      </c>
      <c r="G524" s="30">
        <v>0.109254603296703</v>
      </c>
      <c r="H524" s="30">
        <v>0.106999554168524</v>
      </c>
    </row>
    <row r="525" spans="1:8" hidden="1" x14ac:dyDescent="0.25">
      <c r="A525" s="7">
        <v>1997</v>
      </c>
      <c r="B525" s="7" t="s">
        <v>527</v>
      </c>
      <c r="C525" s="8">
        <v>479</v>
      </c>
      <c r="D525" s="7" t="s">
        <v>414</v>
      </c>
      <c r="E525" s="7">
        <v>17371</v>
      </c>
      <c r="F525" s="7">
        <v>1772</v>
      </c>
      <c r="G525" s="23">
        <v>0.10053895589152199</v>
      </c>
      <c r="H525" s="23">
        <v>0.102009095619135</v>
      </c>
    </row>
    <row r="526" spans="1:8" hidden="1" x14ac:dyDescent="0.25">
      <c r="A526">
        <v>1997</v>
      </c>
      <c r="B526" t="s">
        <v>501</v>
      </c>
      <c r="C526" s="5">
        <v>480</v>
      </c>
      <c r="D526" t="s">
        <v>415</v>
      </c>
      <c r="E526">
        <v>4728</v>
      </c>
      <c r="F526">
        <v>2749</v>
      </c>
      <c r="G526" s="30">
        <v>0.58015306042902903</v>
      </c>
      <c r="H526" s="30">
        <v>0.58142978003384105</v>
      </c>
    </row>
    <row r="527" spans="1:8" hidden="1" x14ac:dyDescent="0.25">
      <c r="A527">
        <v>1997</v>
      </c>
      <c r="B527" t="s">
        <v>506</v>
      </c>
      <c r="C527" s="5">
        <v>480</v>
      </c>
      <c r="D527" t="s">
        <v>415</v>
      </c>
      <c r="E527">
        <v>3151</v>
      </c>
      <c r="F527">
        <v>1821</v>
      </c>
      <c r="G527" s="30">
        <v>0.57353490296560095</v>
      </c>
      <c r="H527" s="30">
        <v>0.57791177403998695</v>
      </c>
    </row>
    <row r="528" spans="1:8" hidden="1" x14ac:dyDescent="0.25">
      <c r="A528">
        <v>1997</v>
      </c>
      <c r="B528" t="s">
        <v>507</v>
      </c>
      <c r="C528" s="5">
        <v>480</v>
      </c>
      <c r="D528" t="s">
        <v>415</v>
      </c>
      <c r="E528">
        <v>2850</v>
      </c>
      <c r="F528">
        <v>1633</v>
      </c>
      <c r="G528" s="30">
        <v>0.56743985243106798</v>
      </c>
      <c r="H528" s="30">
        <v>0.57298245614035104</v>
      </c>
    </row>
    <row r="529" spans="1:8" hidden="1" x14ac:dyDescent="0.25">
      <c r="A529">
        <v>1997</v>
      </c>
      <c r="B529" t="s">
        <v>508</v>
      </c>
      <c r="C529" s="5">
        <v>480</v>
      </c>
      <c r="D529" t="s">
        <v>415</v>
      </c>
      <c r="E529">
        <v>4399</v>
      </c>
      <c r="F529">
        <v>2513</v>
      </c>
      <c r="G529" s="30">
        <v>0.56654043435063295</v>
      </c>
      <c r="H529" s="30">
        <v>0.57126619686292301</v>
      </c>
    </row>
    <row r="530" spans="1:8" hidden="1" x14ac:dyDescent="0.25">
      <c r="A530">
        <v>1997</v>
      </c>
      <c r="B530" t="s">
        <v>509</v>
      </c>
      <c r="C530" s="5">
        <v>480</v>
      </c>
      <c r="D530" t="s">
        <v>415</v>
      </c>
      <c r="E530">
        <v>2243</v>
      </c>
      <c r="F530">
        <v>1300</v>
      </c>
      <c r="G530" s="30">
        <v>0.57810956462526197</v>
      </c>
      <c r="H530" s="30">
        <v>0.57958091841283998</v>
      </c>
    </row>
    <row r="531" spans="1:8" hidden="1" x14ac:dyDescent="0.25">
      <c r="A531" s="7">
        <v>1997</v>
      </c>
      <c r="B531" s="7" t="s">
        <v>527</v>
      </c>
      <c r="C531" s="8">
        <v>480</v>
      </c>
      <c r="D531" s="7" t="s">
        <v>415</v>
      </c>
      <c r="E531" s="7">
        <v>17371</v>
      </c>
      <c r="F531" s="7">
        <v>10016</v>
      </c>
      <c r="G531" s="23">
        <v>0.57108387866628196</v>
      </c>
      <c r="H531" s="23">
        <v>0.57659317252892806</v>
      </c>
    </row>
    <row r="532" spans="1:8" hidden="1" x14ac:dyDescent="0.25">
      <c r="A532">
        <v>1997</v>
      </c>
      <c r="B532" t="s">
        <v>501</v>
      </c>
      <c r="C532" s="5">
        <v>482</v>
      </c>
      <c r="D532" t="s">
        <v>418</v>
      </c>
      <c r="E532">
        <v>4728</v>
      </c>
      <c r="F532">
        <v>1556</v>
      </c>
      <c r="G532" s="30">
        <v>0.32983686594887901</v>
      </c>
      <c r="H532" s="30">
        <v>0.32910321489001698</v>
      </c>
    </row>
    <row r="533" spans="1:8" hidden="1" x14ac:dyDescent="0.25">
      <c r="A533">
        <v>1997</v>
      </c>
      <c r="B533" t="s">
        <v>506</v>
      </c>
      <c r="C533" s="5">
        <v>482</v>
      </c>
      <c r="D533" t="s">
        <v>418</v>
      </c>
      <c r="E533">
        <v>3151</v>
      </c>
      <c r="F533">
        <v>1012</v>
      </c>
      <c r="G533" s="30">
        <v>0.28057694241366699</v>
      </c>
      <c r="H533" s="30">
        <v>0.321167883211679</v>
      </c>
    </row>
    <row r="534" spans="1:8" hidden="1" x14ac:dyDescent="0.25">
      <c r="A534">
        <v>1997</v>
      </c>
      <c r="B534" t="s">
        <v>507</v>
      </c>
      <c r="C534" s="5">
        <v>482</v>
      </c>
      <c r="D534" t="s">
        <v>418</v>
      </c>
      <c r="E534">
        <v>2850</v>
      </c>
      <c r="F534">
        <v>932</v>
      </c>
      <c r="G534" s="30">
        <v>0.32981387505752302</v>
      </c>
      <c r="H534" s="30">
        <v>0.32701754385964898</v>
      </c>
    </row>
    <row r="535" spans="1:8" hidden="1" x14ac:dyDescent="0.25">
      <c r="A535">
        <v>1997</v>
      </c>
      <c r="B535" t="s">
        <v>508</v>
      </c>
      <c r="C535" s="5">
        <v>482</v>
      </c>
      <c r="D535" t="s">
        <v>418</v>
      </c>
      <c r="E535">
        <v>4399</v>
      </c>
      <c r="F535">
        <v>1437</v>
      </c>
      <c r="G535" s="30">
        <v>0.32413294225056999</v>
      </c>
      <c r="H535" s="30">
        <v>0.32666515117072098</v>
      </c>
    </row>
    <row r="536" spans="1:8" hidden="1" x14ac:dyDescent="0.25">
      <c r="A536">
        <v>1997</v>
      </c>
      <c r="B536" t="s">
        <v>509</v>
      </c>
      <c r="C536" s="5">
        <v>482</v>
      </c>
      <c r="D536" t="s">
        <v>418</v>
      </c>
      <c r="E536">
        <v>2243</v>
      </c>
      <c r="F536">
        <v>696</v>
      </c>
      <c r="G536" s="30">
        <v>0.31212924338807302</v>
      </c>
      <c r="H536" s="30">
        <v>0.31029870708871998</v>
      </c>
    </row>
    <row r="537" spans="1:8" hidden="1" x14ac:dyDescent="0.25">
      <c r="A537" s="7">
        <v>1997</v>
      </c>
      <c r="B537" s="7" t="s">
        <v>527</v>
      </c>
      <c r="C537" s="8">
        <v>482</v>
      </c>
      <c r="D537" s="7" t="s">
        <v>418</v>
      </c>
      <c r="E537" s="7">
        <v>17371</v>
      </c>
      <c r="F537" s="7">
        <v>5633</v>
      </c>
      <c r="G537" s="23">
        <v>0.31360667985642698</v>
      </c>
      <c r="H537" s="23">
        <v>0.32427609233780402</v>
      </c>
    </row>
    <row r="538" spans="1:8" hidden="1" x14ac:dyDescent="0.25">
      <c r="A538">
        <v>1997</v>
      </c>
      <c r="B538" t="s">
        <v>501</v>
      </c>
      <c r="C538" s="5">
        <v>483</v>
      </c>
      <c r="D538" t="s">
        <v>420</v>
      </c>
      <c r="E538">
        <v>4728</v>
      </c>
      <c r="F538">
        <v>4643</v>
      </c>
      <c r="G538" s="30">
        <v>0.98325723074385796</v>
      </c>
      <c r="H538" s="30">
        <v>0.98202199661590495</v>
      </c>
    </row>
    <row r="539" spans="1:8" hidden="1" x14ac:dyDescent="0.25">
      <c r="A539">
        <v>1997</v>
      </c>
      <c r="B539" t="s">
        <v>506</v>
      </c>
      <c r="C539" s="5">
        <v>483</v>
      </c>
      <c r="D539" t="s">
        <v>420</v>
      </c>
      <c r="E539">
        <v>3151</v>
      </c>
      <c r="F539">
        <v>3092</v>
      </c>
      <c r="G539" s="30">
        <v>0.98222068288101905</v>
      </c>
      <c r="H539" s="30">
        <v>0.98127578546493199</v>
      </c>
    </row>
    <row r="540" spans="1:8" hidden="1" x14ac:dyDescent="0.25">
      <c r="A540">
        <v>1997</v>
      </c>
      <c r="B540" t="s">
        <v>507</v>
      </c>
      <c r="C540" s="5">
        <v>483</v>
      </c>
      <c r="D540" t="s">
        <v>420</v>
      </c>
      <c r="E540">
        <v>2850</v>
      </c>
      <c r="F540">
        <v>2797</v>
      </c>
      <c r="G540" s="30">
        <v>0.97963805848701502</v>
      </c>
      <c r="H540" s="30">
        <v>0.98140350877193006</v>
      </c>
    </row>
    <row r="541" spans="1:8" hidden="1" x14ac:dyDescent="0.25">
      <c r="A541">
        <v>1997</v>
      </c>
      <c r="B541" t="s">
        <v>508</v>
      </c>
      <c r="C541" s="5">
        <v>483</v>
      </c>
      <c r="D541" t="s">
        <v>420</v>
      </c>
      <c r="E541">
        <v>4399</v>
      </c>
      <c r="F541">
        <v>4313</v>
      </c>
      <c r="G541" s="30">
        <v>0.97998526478513603</v>
      </c>
      <c r="H541" s="30">
        <v>0.98045010229597596</v>
      </c>
    </row>
    <row r="542" spans="1:8" hidden="1" x14ac:dyDescent="0.25">
      <c r="A542">
        <v>1997</v>
      </c>
      <c r="B542" t="s">
        <v>509</v>
      </c>
      <c r="C542" s="5">
        <v>483</v>
      </c>
      <c r="D542" t="s">
        <v>420</v>
      </c>
      <c r="E542">
        <v>2243</v>
      </c>
      <c r="F542">
        <v>2205</v>
      </c>
      <c r="G542" s="30">
        <v>0.98265189649339402</v>
      </c>
      <c r="H542" s="30">
        <v>0.983058403923317</v>
      </c>
    </row>
    <row r="543" spans="1:8" hidden="1" x14ac:dyDescent="0.25">
      <c r="A543" s="7">
        <v>1997</v>
      </c>
      <c r="B543" s="7" t="s">
        <v>527</v>
      </c>
      <c r="C543" s="8">
        <v>483</v>
      </c>
      <c r="D543" s="7" t="s">
        <v>420</v>
      </c>
      <c r="E543" s="7">
        <v>17371</v>
      </c>
      <c r="F543" s="7">
        <v>17050</v>
      </c>
      <c r="G543" s="23">
        <v>0.98114686998215905</v>
      </c>
      <c r="H543" s="23">
        <v>0.98152092568073201</v>
      </c>
    </row>
    <row r="544" spans="1:8" hidden="1" x14ac:dyDescent="0.25">
      <c r="A544">
        <v>1997</v>
      </c>
      <c r="B544" t="s">
        <v>501</v>
      </c>
      <c r="C544" s="5">
        <v>484</v>
      </c>
      <c r="D544" t="s">
        <v>422</v>
      </c>
      <c r="E544">
        <v>4728</v>
      </c>
      <c r="F544">
        <v>2473</v>
      </c>
      <c r="G544" s="30">
        <v>0.52298356723880002</v>
      </c>
      <c r="H544" s="30">
        <v>0.52305414551607399</v>
      </c>
    </row>
    <row r="545" spans="1:8" hidden="1" x14ac:dyDescent="0.25">
      <c r="A545">
        <v>1997</v>
      </c>
      <c r="B545" t="s">
        <v>506</v>
      </c>
      <c r="C545" s="5">
        <v>484</v>
      </c>
      <c r="D545" t="s">
        <v>422</v>
      </c>
      <c r="E545">
        <v>3151</v>
      </c>
      <c r="F545">
        <v>1655</v>
      </c>
      <c r="G545" s="30">
        <v>0.525957441606558</v>
      </c>
      <c r="H545" s="30">
        <v>0.52523008568708396</v>
      </c>
    </row>
    <row r="546" spans="1:8" hidden="1" x14ac:dyDescent="0.25">
      <c r="A546">
        <v>1997</v>
      </c>
      <c r="B546" t="s">
        <v>507</v>
      </c>
      <c r="C546" s="5">
        <v>484</v>
      </c>
      <c r="D546" t="s">
        <v>422</v>
      </c>
      <c r="E546">
        <v>2850</v>
      </c>
      <c r="F546">
        <v>1500</v>
      </c>
      <c r="G546" s="30">
        <v>0.53118705725950299</v>
      </c>
      <c r="H546" s="30">
        <v>0.52631578947368396</v>
      </c>
    </row>
    <row r="547" spans="1:8" hidden="1" x14ac:dyDescent="0.25">
      <c r="A547">
        <v>1997</v>
      </c>
      <c r="B547" t="s">
        <v>508</v>
      </c>
      <c r="C547" s="5">
        <v>484</v>
      </c>
      <c r="D547" t="s">
        <v>422</v>
      </c>
      <c r="E547">
        <v>4399</v>
      </c>
      <c r="F547">
        <v>2224</v>
      </c>
      <c r="G547" s="30">
        <v>0.50177184886648096</v>
      </c>
      <c r="H547" s="30">
        <v>0.50556944760172795</v>
      </c>
    </row>
    <row r="548" spans="1:8" hidden="1" x14ac:dyDescent="0.25">
      <c r="A548">
        <v>1997</v>
      </c>
      <c r="B548" t="s">
        <v>509</v>
      </c>
      <c r="C548" s="5">
        <v>484</v>
      </c>
      <c r="D548" t="s">
        <v>422</v>
      </c>
      <c r="E548">
        <v>2243</v>
      </c>
      <c r="F548">
        <v>1175</v>
      </c>
      <c r="G548" s="30">
        <v>0.52728071477960203</v>
      </c>
      <c r="H548" s="30">
        <v>0.52385198395006705</v>
      </c>
    </row>
    <row r="549" spans="1:8" hidden="1" x14ac:dyDescent="0.25">
      <c r="A549" s="7">
        <v>1997</v>
      </c>
      <c r="B549" s="7" t="s">
        <v>527</v>
      </c>
      <c r="C549" s="8">
        <v>484</v>
      </c>
      <c r="D549" s="7" t="s">
        <v>422</v>
      </c>
      <c r="E549" s="7">
        <v>17371</v>
      </c>
      <c r="F549" s="7">
        <v>9027</v>
      </c>
      <c r="G549" s="23">
        <v>0.51462331857495602</v>
      </c>
      <c r="H549" s="23">
        <v>0.51965920211847305</v>
      </c>
    </row>
    <row r="550" spans="1:8" hidden="1" x14ac:dyDescent="0.25">
      <c r="A550">
        <v>1997</v>
      </c>
      <c r="B550" t="s">
        <v>501</v>
      </c>
      <c r="C550" s="5">
        <v>485</v>
      </c>
      <c r="D550" t="s">
        <v>424</v>
      </c>
      <c r="E550">
        <v>4728</v>
      </c>
      <c r="F550">
        <v>1701</v>
      </c>
      <c r="G550" s="30">
        <v>0.36280096306894499</v>
      </c>
      <c r="H550" s="30">
        <v>0.35977157360406098</v>
      </c>
    </row>
    <row r="551" spans="1:8" hidden="1" x14ac:dyDescent="0.25">
      <c r="A551">
        <v>1997</v>
      </c>
      <c r="B551" t="s">
        <v>506</v>
      </c>
      <c r="C551" s="5">
        <v>485</v>
      </c>
      <c r="D551" t="s">
        <v>424</v>
      </c>
      <c r="E551">
        <v>3151</v>
      </c>
      <c r="F551">
        <v>1122</v>
      </c>
      <c r="G551" s="30">
        <v>0.38336809031622798</v>
      </c>
      <c r="H551" s="30">
        <v>0.35607743573468698</v>
      </c>
    </row>
    <row r="552" spans="1:8" hidden="1" x14ac:dyDescent="0.25">
      <c r="A552">
        <v>1997</v>
      </c>
      <c r="B552" t="s">
        <v>507</v>
      </c>
      <c r="C552" s="5">
        <v>485</v>
      </c>
      <c r="D552" t="s">
        <v>424</v>
      </c>
      <c r="E552">
        <v>2850</v>
      </c>
      <c r="F552">
        <v>1027</v>
      </c>
      <c r="G552" s="30">
        <v>0.360567412238325</v>
      </c>
      <c r="H552" s="30">
        <v>0.36035087719298198</v>
      </c>
    </row>
    <row r="553" spans="1:8" hidden="1" x14ac:dyDescent="0.25">
      <c r="A553">
        <v>1997</v>
      </c>
      <c r="B553" t="s">
        <v>508</v>
      </c>
      <c r="C553" s="5">
        <v>485</v>
      </c>
      <c r="D553" t="s">
        <v>424</v>
      </c>
      <c r="E553">
        <v>4399</v>
      </c>
      <c r="F553">
        <v>1512</v>
      </c>
      <c r="G553" s="30">
        <v>0.34281867836420798</v>
      </c>
      <c r="H553" s="30">
        <v>0.34371448056376402</v>
      </c>
    </row>
    <row r="554" spans="1:8" hidden="1" x14ac:dyDescent="0.25">
      <c r="A554">
        <v>1997</v>
      </c>
      <c r="B554" t="s">
        <v>509</v>
      </c>
      <c r="C554" s="5">
        <v>485</v>
      </c>
      <c r="D554" t="s">
        <v>424</v>
      </c>
      <c r="E554">
        <v>2243</v>
      </c>
      <c r="F554">
        <v>807</v>
      </c>
      <c r="G554" s="30">
        <v>0.35962701870601299</v>
      </c>
      <c r="H554" s="30">
        <v>0.35978600089166302</v>
      </c>
    </row>
    <row r="555" spans="1:8" hidden="1" x14ac:dyDescent="0.25">
      <c r="A555" s="7">
        <v>1997</v>
      </c>
      <c r="B555" s="7" t="s">
        <v>527</v>
      </c>
      <c r="C555" s="8">
        <v>485</v>
      </c>
      <c r="D555" s="7" t="s">
        <v>424</v>
      </c>
      <c r="E555" s="7">
        <v>17371</v>
      </c>
      <c r="F555" s="7">
        <v>6169</v>
      </c>
      <c r="G555" s="23">
        <v>0.35682485627538402</v>
      </c>
      <c r="H555" s="23">
        <v>0.35513211674630102</v>
      </c>
    </row>
    <row r="556" spans="1:8" hidden="1" x14ac:dyDescent="0.25">
      <c r="A556">
        <v>1997</v>
      </c>
      <c r="B556" t="s">
        <v>501</v>
      </c>
      <c r="C556" s="5">
        <v>486</v>
      </c>
      <c r="D556" t="s">
        <v>426</v>
      </c>
      <c r="E556">
        <v>4728</v>
      </c>
      <c r="F556">
        <v>116</v>
      </c>
      <c r="G556" s="30">
        <v>2.5374423721556301E-2</v>
      </c>
      <c r="H556" s="30">
        <v>2.45346869712352E-2</v>
      </c>
    </row>
    <row r="557" spans="1:8" hidden="1" x14ac:dyDescent="0.25">
      <c r="A557">
        <v>1997</v>
      </c>
      <c r="B557" t="s">
        <v>506</v>
      </c>
      <c r="C557" s="5">
        <v>486</v>
      </c>
      <c r="D557" t="s">
        <v>426</v>
      </c>
      <c r="E557">
        <v>3151</v>
      </c>
      <c r="F557">
        <v>70</v>
      </c>
      <c r="G557" s="30">
        <v>1.99118271080376E-2</v>
      </c>
      <c r="H557" s="30">
        <v>2.22151697873691E-2</v>
      </c>
    </row>
    <row r="558" spans="1:8" hidden="1" x14ac:dyDescent="0.25">
      <c r="A558">
        <v>1997</v>
      </c>
      <c r="B558" t="s">
        <v>507</v>
      </c>
      <c r="C558" s="5">
        <v>486</v>
      </c>
      <c r="D558" t="s">
        <v>426</v>
      </c>
      <c r="E558">
        <v>2850</v>
      </c>
      <c r="F558">
        <v>60</v>
      </c>
      <c r="G558" s="30">
        <v>2.2966414260860098E-2</v>
      </c>
      <c r="H558" s="30">
        <v>2.1052631578947399E-2</v>
      </c>
    </row>
    <row r="559" spans="1:8" hidden="1" x14ac:dyDescent="0.25">
      <c r="A559">
        <v>1997</v>
      </c>
      <c r="B559" t="s">
        <v>508</v>
      </c>
      <c r="C559" s="5">
        <v>486</v>
      </c>
      <c r="D559" t="s">
        <v>426</v>
      </c>
      <c r="E559">
        <v>4399</v>
      </c>
      <c r="F559">
        <v>89</v>
      </c>
      <c r="G559" s="30">
        <v>1.97934837571507E-2</v>
      </c>
      <c r="H559" s="30">
        <v>2.0231870879745401E-2</v>
      </c>
    </row>
    <row r="560" spans="1:8" hidden="1" x14ac:dyDescent="0.25">
      <c r="A560">
        <v>1997</v>
      </c>
      <c r="B560" t="s">
        <v>509</v>
      </c>
      <c r="C560" s="5">
        <v>486</v>
      </c>
      <c r="D560" t="s">
        <v>426</v>
      </c>
      <c r="E560">
        <v>2243</v>
      </c>
      <c r="F560">
        <v>41</v>
      </c>
      <c r="G560" s="30">
        <v>1.76226249166564E-2</v>
      </c>
      <c r="H560" s="30">
        <v>1.8279090503789602E-2</v>
      </c>
    </row>
    <row r="561" spans="1:8" hidden="1" x14ac:dyDescent="0.25">
      <c r="A561" s="7">
        <v>1997</v>
      </c>
      <c r="B561" s="7" t="s">
        <v>527</v>
      </c>
      <c r="C561" s="8">
        <v>486</v>
      </c>
      <c r="D561" s="7" t="s">
        <v>426</v>
      </c>
      <c r="E561" s="7">
        <v>17371</v>
      </c>
      <c r="F561" s="7">
        <v>376</v>
      </c>
      <c r="G561" s="23">
        <v>2.0037750335625701E-2</v>
      </c>
      <c r="H561" s="23">
        <v>2.1645270853721699E-2</v>
      </c>
    </row>
    <row r="562" spans="1:8" hidden="1" x14ac:dyDescent="0.25">
      <c r="A562">
        <v>1997</v>
      </c>
      <c r="B562" t="s">
        <v>501</v>
      </c>
      <c r="C562" s="5">
        <v>487</v>
      </c>
      <c r="D562" t="s">
        <v>428</v>
      </c>
      <c r="E562">
        <v>4728</v>
      </c>
      <c r="F562">
        <v>2232</v>
      </c>
      <c r="G562" s="30">
        <v>0.47280726269885798</v>
      </c>
      <c r="H562" s="30">
        <v>0.47208121827411198</v>
      </c>
    </row>
    <row r="563" spans="1:8" hidden="1" x14ac:dyDescent="0.25">
      <c r="A563">
        <v>1997</v>
      </c>
      <c r="B563" t="s">
        <v>506</v>
      </c>
      <c r="C563" s="5">
        <v>487</v>
      </c>
      <c r="D563" t="s">
        <v>428</v>
      </c>
      <c r="E563">
        <v>3151</v>
      </c>
      <c r="F563">
        <v>1498</v>
      </c>
      <c r="G563" s="30">
        <v>0.48308049781217299</v>
      </c>
      <c r="H563" s="30">
        <v>0.47540463344969902</v>
      </c>
    </row>
    <row r="564" spans="1:8" hidden="1" x14ac:dyDescent="0.25">
      <c r="A564">
        <v>1997</v>
      </c>
      <c r="B564" t="s">
        <v>507</v>
      </c>
      <c r="C564" s="5">
        <v>487</v>
      </c>
      <c r="D564" t="s">
        <v>428</v>
      </c>
      <c r="E564">
        <v>2850</v>
      </c>
      <c r="F564">
        <v>1352</v>
      </c>
      <c r="G564" s="30">
        <v>0.47637227159687701</v>
      </c>
      <c r="H564" s="30">
        <v>0.47438596491228102</v>
      </c>
    </row>
    <row r="565" spans="1:8" hidden="1" x14ac:dyDescent="0.25">
      <c r="A565">
        <v>1997</v>
      </c>
      <c r="B565" t="s">
        <v>508</v>
      </c>
      <c r="C565" s="5">
        <v>487</v>
      </c>
      <c r="D565" t="s">
        <v>428</v>
      </c>
      <c r="E565">
        <v>4399</v>
      </c>
      <c r="F565">
        <v>2015</v>
      </c>
      <c r="G565" s="30">
        <v>0.45777170129674799</v>
      </c>
      <c r="H565" s="30">
        <v>0.458058649693112</v>
      </c>
    </row>
    <row r="566" spans="1:8" hidden="1" x14ac:dyDescent="0.25">
      <c r="A566">
        <v>1997</v>
      </c>
      <c r="B566" t="s">
        <v>509</v>
      </c>
      <c r="C566" s="5">
        <v>487</v>
      </c>
      <c r="D566" t="s">
        <v>428</v>
      </c>
      <c r="E566">
        <v>2243</v>
      </c>
      <c r="F566">
        <v>1037</v>
      </c>
      <c r="G566" s="30">
        <v>0.461836278170144</v>
      </c>
      <c r="H566" s="30">
        <v>0.46232724030316502</v>
      </c>
    </row>
    <row r="567" spans="1:8" hidden="1" x14ac:dyDescent="0.25">
      <c r="A567" s="7">
        <v>1997</v>
      </c>
      <c r="B567" s="7" t="s">
        <v>527</v>
      </c>
      <c r="C567" s="8">
        <v>487</v>
      </c>
      <c r="D567" s="7" t="s">
        <v>428</v>
      </c>
      <c r="E567" s="7">
        <v>17371</v>
      </c>
      <c r="F567" s="7">
        <v>8134</v>
      </c>
      <c r="G567" s="23">
        <v>0.46603550410843098</v>
      </c>
      <c r="H567" s="23">
        <v>0.468251683840884</v>
      </c>
    </row>
    <row r="568" spans="1:8" hidden="1" x14ac:dyDescent="0.25">
      <c r="A568">
        <v>1997</v>
      </c>
      <c r="B568" t="s">
        <v>501</v>
      </c>
      <c r="C568" s="5">
        <v>488</v>
      </c>
      <c r="D568" t="s">
        <v>430</v>
      </c>
      <c r="E568">
        <v>4728</v>
      </c>
      <c r="F568">
        <v>1302</v>
      </c>
      <c r="G568" s="30">
        <v>0.27289325437161699</v>
      </c>
      <c r="H568" s="30">
        <v>0.275380710659898</v>
      </c>
    </row>
    <row r="569" spans="1:8" hidden="1" x14ac:dyDescent="0.25">
      <c r="A569">
        <v>1997</v>
      </c>
      <c r="B569" t="s">
        <v>506</v>
      </c>
      <c r="C569" s="5">
        <v>488</v>
      </c>
      <c r="D569" t="s">
        <v>430</v>
      </c>
      <c r="E569">
        <v>3151</v>
      </c>
      <c r="F569">
        <v>815</v>
      </c>
      <c r="G569" s="30">
        <v>0.21999053226190701</v>
      </c>
      <c r="H569" s="30">
        <v>0.258648048238654</v>
      </c>
    </row>
    <row r="570" spans="1:8" hidden="1" x14ac:dyDescent="0.25">
      <c r="A570">
        <v>1997</v>
      </c>
      <c r="B570" t="s">
        <v>507</v>
      </c>
      <c r="C570" s="5">
        <v>488</v>
      </c>
      <c r="D570" t="s">
        <v>430</v>
      </c>
      <c r="E570">
        <v>2850</v>
      </c>
      <c r="F570">
        <v>748</v>
      </c>
      <c r="G570" s="30">
        <v>0.26160282114862998</v>
      </c>
      <c r="H570" s="30">
        <v>0.262456140350877</v>
      </c>
    </row>
    <row r="571" spans="1:8" hidden="1" x14ac:dyDescent="0.25">
      <c r="A571">
        <v>1997</v>
      </c>
      <c r="B571" t="s">
        <v>508</v>
      </c>
      <c r="C571" s="5">
        <v>488</v>
      </c>
      <c r="D571" t="s">
        <v>430</v>
      </c>
      <c r="E571">
        <v>4399</v>
      </c>
      <c r="F571">
        <v>1122</v>
      </c>
      <c r="G571" s="30">
        <v>0.25748343011608998</v>
      </c>
      <c r="H571" s="30">
        <v>0.255057967719936</v>
      </c>
    </row>
    <row r="572" spans="1:8" hidden="1" x14ac:dyDescent="0.25">
      <c r="A572">
        <v>1997</v>
      </c>
      <c r="B572" t="s">
        <v>509</v>
      </c>
      <c r="C572" s="5">
        <v>488</v>
      </c>
      <c r="D572" t="s">
        <v>430</v>
      </c>
      <c r="E572">
        <v>2243</v>
      </c>
      <c r="F572">
        <v>590</v>
      </c>
      <c r="G572" s="30">
        <v>0.26235712143474499</v>
      </c>
      <c r="H572" s="30">
        <v>0.26304057066428899</v>
      </c>
    </row>
    <row r="573" spans="1:8" hidden="1" x14ac:dyDescent="0.25">
      <c r="A573" s="7">
        <v>1997</v>
      </c>
      <c r="B573" s="7" t="s">
        <v>527</v>
      </c>
      <c r="C573" s="8">
        <v>488</v>
      </c>
      <c r="D573" s="7" t="s">
        <v>430</v>
      </c>
      <c r="E573" s="7">
        <v>17371</v>
      </c>
      <c r="F573" s="7">
        <v>4577</v>
      </c>
      <c r="G573" s="23">
        <v>0.25178787170702699</v>
      </c>
      <c r="H573" s="23">
        <v>0.263485118876288</v>
      </c>
    </row>
    <row r="574" spans="1:8" hidden="1" x14ac:dyDescent="0.25">
      <c r="A574">
        <v>1997</v>
      </c>
      <c r="B574" t="s">
        <v>501</v>
      </c>
      <c r="C574" s="5">
        <v>489</v>
      </c>
      <c r="D574" t="s">
        <v>431</v>
      </c>
      <c r="E574">
        <v>4728</v>
      </c>
      <c r="F574">
        <v>380</v>
      </c>
      <c r="G574" s="30">
        <v>8.5207149151860395E-2</v>
      </c>
      <c r="H574" s="30">
        <v>8.0372250423011798E-2</v>
      </c>
    </row>
    <row r="575" spans="1:8" hidden="1" x14ac:dyDescent="0.25">
      <c r="A575">
        <v>1997</v>
      </c>
      <c r="B575" t="s">
        <v>506</v>
      </c>
      <c r="C575" s="5">
        <v>489</v>
      </c>
      <c r="D575" t="s">
        <v>431</v>
      </c>
      <c r="E575">
        <v>3151</v>
      </c>
      <c r="F575">
        <v>236</v>
      </c>
      <c r="G575" s="30">
        <v>6.9150071029683E-2</v>
      </c>
      <c r="H575" s="30">
        <v>7.4896858140272901E-2</v>
      </c>
    </row>
    <row r="576" spans="1:8" hidden="1" x14ac:dyDescent="0.25">
      <c r="A576">
        <v>1997</v>
      </c>
      <c r="B576" t="s">
        <v>507</v>
      </c>
      <c r="C576" s="5">
        <v>489</v>
      </c>
      <c r="D576" t="s">
        <v>431</v>
      </c>
      <c r="E576">
        <v>2850</v>
      </c>
      <c r="F576">
        <v>215</v>
      </c>
      <c r="G576" s="30">
        <v>6.6019867375458896E-2</v>
      </c>
      <c r="H576" s="30">
        <v>7.5438596491228097E-2</v>
      </c>
    </row>
    <row r="577" spans="1:8" hidden="1" x14ac:dyDescent="0.25">
      <c r="A577">
        <v>1997</v>
      </c>
      <c r="B577" t="s">
        <v>508</v>
      </c>
      <c r="C577" s="5">
        <v>489</v>
      </c>
      <c r="D577" t="s">
        <v>431</v>
      </c>
      <c r="E577">
        <v>4399</v>
      </c>
      <c r="F577">
        <v>327</v>
      </c>
      <c r="G577" s="30">
        <v>7.7779383271986496E-2</v>
      </c>
      <c r="H577" s="30">
        <v>7.4335076153671298E-2</v>
      </c>
    </row>
    <row r="578" spans="1:8" hidden="1" x14ac:dyDescent="0.25">
      <c r="A578">
        <v>1997</v>
      </c>
      <c r="B578" t="s">
        <v>509</v>
      </c>
      <c r="C578" s="5">
        <v>489</v>
      </c>
      <c r="D578" t="s">
        <v>431</v>
      </c>
      <c r="E578">
        <v>2243</v>
      </c>
      <c r="F578">
        <v>193</v>
      </c>
      <c r="G578" s="30">
        <v>8.7034090591430996E-2</v>
      </c>
      <c r="H578" s="30">
        <v>8.6045474810521605E-2</v>
      </c>
    </row>
    <row r="579" spans="1:8" hidden="1" x14ac:dyDescent="0.25">
      <c r="A579" s="7">
        <v>1997</v>
      </c>
      <c r="B579" s="7" t="s">
        <v>527</v>
      </c>
      <c r="C579" s="8">
        <v>489</v>
      </c>
      <c r="D579" s="7" t="s">
        <v>431</v>
      </c>
      <c r="E579" s="7">
        <v>17371</v>
      </c>
      <c r="F579" s="7">
        <v>1351</v>
      </c>
      <c r="G579" s="23">
        <v>7.7405116250540307E-2</v>
      </c>
      <c r="H579" s="23">
        <v>7.7773300328133094E-2</v>
      </c>
    </row>
    <row r="580" spans="1:8" hidden="1" x14ac:dyDescent="0.25">
      <c r="A580">
        <v>1997</v>
      </c>
      <c r="B580" t="s">
        <v>501</v>
      </c>
      <c r="C580" s="5">
        <v>490</v>
      </c>
      <c r="D580" t="s">
        <v>433</v>
      </c>
      <c r="E580">
        <v>4730</v>
      </c>
      <c r="F580">
        <v>635</v>
      </c>
      <c r="G580" s="30">
        <v>0.13995103245275101</v>
      </c>
      <c r="H580" s="30">
        <v>0.134249471458774</v>
      </c>
    </row>
    <row r="581" spans="1:8" hidden="1" x14ac:dyDescent="0.25">
      <c r="A581">
        <v>1997</v>
      </c>
      <c r="B581" t="s">
        <v>506</v>
      </c>
      <c r="C581" s="5">
        <v>490</v>
      </c>
      <c r="D581" t="s">
        <v>433</v>
      </c>
      <c r="E581">
        <v>3152</v>
      </c>
      <c r="F581">
        <v>405</v>
      </c>
      <c r="G581" s="30">
        <v>0.111612091248374</v>
      </c>
      <c r="H581" s="30">
        <v>0.12848984771573599</v>
      </c>
    </row>
    <row r="582" spans="1:8" hidden="1" x14ac:dyDescent="0.25">
      <c r="A582">
        <v>1997</v>
      </c>
      <c r="B582" t="s">
        <v>507</v>
      </c>
      <c r="C582" s="5">
        <v>490</v>
      </c>
      <c r="D582" t="s">
        <v>433</v>
      </c>
      <c r="E582">
        <v>2851</v>
      </c>
      <c r="F582">
        <v>389</v>
      </c>
      <c r="G582" s="30">
        <v>0.135332950600903</v>
      </c>
      <c r="H582" s="30">
        <v>0.13644335320939999</v>
      </c>
    </row>
    <row r="583" spans="1:8" hidden="1" x14ac:dyDescent="0.25">
      <c r="A583">
        <v>1997</v>
      </c>
      <c r="B583" t="s">
        <v>508</v>
      </c>
      <c r="C583" s="5">
        <v>490</v>
      </c>
      <c r="D583" t="s">
        <v>433</v>
      </c>
      <c r="E583">
        <v>4400</v>
      </c>
      <c r="F583">
        <v>555</v>
      </c>
      <c r="G583" s="30">
        <v>0.127000024098708</v>
      </c>
      <c r="H583" s="30">
        <v>0.12613636363636399</v>
      </c>
    </row>
    <row r="584" spans="1:8" hidden="1" x14ac:dyDescent="0.25">
      <c r="A584">
        <v>1997</v>
      </c>
      <c r="B584" t="s">
        <v>509</v>
      </c>
      <c r="C584" s="5">
        <v>490</v>
      </c>
      <c r="D584" t="s">
        <v>433</v>
      </c>
      <c r="E584">
        <v>2243</v>
      </c>
      <c r="F584">
        <v>266</v>
      </c>
      <c r="G584" s="30">
        <v>0.114453079540684</v>
      </c>
      <c r="H584" s="30">
        <v>0.118591172536781</v>
      </c>
    </row>
    <row r="585" spans="1:8" hidden="1" x14ac:dyDescent="0.25">
      <c r="A585" s="7">
        <v>1997</v>
      </c>
      <c r="B585" s="7" t="s">
        <v>527</v>
      </c>
      <c r="C585" s="8">
        <v>490</v>
      </c>
      <c r="D585" s="7" t="s">
        <v>433</v>
      </c>
      <c r="E585" s="7">
        <v>17376</v>
      </c>
      <c r="F585" s="7">
        <v>2250</v>
      </c>
      <c r="G585" s="23">
        <v>0.123006367971234</v>
      </c>
      <c r="H585" s="23">
        <v>0.12948895027624299</v>
      </c>
    </row>
    <row r="586" spans="1:8" hidden="1" x14ac:dyDescent="0.25">
      <c r="A586">
        <v>1997</v>
      </c>
      <c r="B586" t="s">
        <v>501</v>
      </c>
      <c r="C586" s="5">
        <v>492</v>
      </c>
      <c r="D586" t="s">
        <v>435</v>
      </c>
      <c r="E586">
        <v>4730</v>
      </c>
      <c r="F586">
        <v>251</v>
      </c>
      <c r="G586" s="30">
        <v>5.43364901562653E-2</v>
      </c>
      <c r="H586" s="30">
        <v>5.3065539112050697E-2</v>
      </c>
    </row>
    <row r="587" spans="1:8" hidden="1" x14ac:dyDescent="0.25">
      <c r="A587">
        <v>1997</v>
      </c>
      <c r="B587" t="s">
        <v>506</v>
      </c>
      <c r="C587" s="5">
        <v>492</v>
      </c>
      <c r="D587" t="s">
        <v>435</v>
      </c>
      <c r="E587">
        <v>3152</v>
      </c>
      <c r="F587">
        <v>190</v>
      </c>
      <c r="G587" s="30">
        <v>5.74639786746165E-2</v>
      </c>
      <c r="H587" s="30">
        <v>6.0279187817258897E-2</v>
      </c>
    </row>
    <row r="588" spans="1:8" hidden="1" x14ac:dyDescent="0.25">
      <c r="A588">
        <v>1997</v>
      </c>
      <c r="B588" t="s">
        <v>507</v>
      </c>
      <c r="C588" s="5">
        <v>492</v>
      </c>
      <c r="D588" t="s">
        <v>435</v>
      </c>
      <c r="E588">
        <v>2851</v>
      </c>
      <c r="F588">
        <v>174</v>
      </c>
      <c r="G588" s="30">
        <v>6.2155025169084999E-2</v>
      </c>
      <c r="H588" s="30">
        <v>6.1031217116801102E-2</v>
      </c>
    </row>
    <row r="589" spans="1:8" hidden="1" x14ac:dyDescent="0.25">
      <c r="A589">
        <v>1997</v>
      </c>
      <c r="B589" t="s">
        <v>508</v>
      </c>
      <c r="C589" s="5">
        <v>492</v>
      </c>
      <c r="D589" t="s">
        <v>435</v>
      </c>
      <c r="E589">
        <v>4400</v>
      </c>
      <c r="F589">
        <v>213</v>
      </c>
      <c r="G589" s="30">
        <v>4.9538734283260603E-2</v>
      </c>
      <c r="H589" s="30">
        <v>4.8409090909090902E-2</v>
      </c>
    </row>
    <row r="590" spans="1:8" hidden="1" x14ac:dyDescent="0.25">
      <c r="A590">
        <v>1997</v>
      </c>
      <c r="B590" t="s">
        <v>509</v>
      </c>
      <c r="C590" s="5">
        <v>492</v>
      </c>
      <c r="D590" t="s">
        <v>435</v>
      </c>
      <c r="E590">
        <v>2243</v>
      </c>
      <c r="F590">
        <v>100</v>
      </c>
      <c r="G590" s="30">
        <v>4.30477530929744E-2</v>
      </c>
      <c r="H590" s="30">
        <v>4.4583147570218501E-2</v>
      </c>
    </row>
    <row r="591" spans="1:8" hidden="1" x14ac:dyDescent="0.25">
      <c r="A591" s="7">
        <v>1997</v>
      </c>
      <c r="B591" s="7" t="s">
        <v>527</v>
      </c>
      <c r="C591" s="8">
        <v>492</v>
      </c>
      <c r="D591" s="7" t="s">
        <v>435</v>
      </c>
      <c r="E591" s="7">
        <v>17376</v>
      </c>
      <c r="F591" s="7">
        <v>928</v>
      </c>
      <c r="G591" s="23">
        <v>5.1182029883406803E-2</v>
      </c>
      <c r="H591" s="23">
        <v>5.3406998158379397E-2</v>
      </c>
    </row>
    <row r="592" spans="1:8" hidden="1" x14ac:dyDescent="0.25">
      <c r="A592">
        <v>1997</v>
      </c>
      <c r="B592" t="s">
        <v>501</v>
      </c>
      <c r="C592" s="5">
        <v>493</v>
      </c>
      <c r="D592" t="s">
        <v>436</v>
      </c>
      <c r="E592">
        <v>4730</v>
      </c>
      <c r="F592">
        <v>4091</v>
      </c>
      <c r="G592" s="30">
        <v>0.86511017290032</v>
      </c>
      <c r="H592" s="30">
        <v>0.86490486257928101</v>
      </c>
    </row>
    <row r="593" spans="1:8" hidden="1" x14ac:dyDescent="0.25">
      <c r="A593">
        <v>1997</v>
      </c>
      <c r="B593" t="s">
        <v>506</v>
      </c>
      <c r="C593" s="5">
        <v>493</v>
      </c>
      <c r="D593" t="s">
        <v>436</v>
      </c>
      <c r="E593">
        <v>3152</v>
      </c>
      <c r="F593">
        <v>2730</v>
      </c>
      <c r="G593" s="30">
        <v>0.88588782563647195</v>
      </c>
      <c r="H593" s="30">
        <v>0.86611675126903598</v>
      </c>
    </row>
    <row r="594" spans="1:8" hidden="1" x14ac:dyDescent="0.25">
      <c r="A594">
        <v>1997</v>
      </c>
      <c r="B594" t="s">
        <v>507</v>
      </c>
      <c r="C594" s="5">
        <v>493</v>
      </c>
      <c r="D594" t="s">
        <v>436</v>
      </c>
      <c r="E594">
        <v>2851</v>
      </c>
      <c r="F594">
        <v>2497</v>
      </c>
      <c r="G594" s="30">
        <v>0.87332756917155896</v>
      </c>
      <c r="H594" s="30">
        <v>0.87583304103823201</v>
      </c>
    </row>
    <row r="595" spans="1:8" hidden="1" x14ac:dyDescent="0.25">
      <c r="A595">
        <v>1997</v>
      </c>
      <c r="B595" t="s">
        <v>508</v>
      </c>
      <c r="C595" s="5">
        <v>493</v>
      </c>
      <c r="D595" t="s">
        <v>436</v>
      </c>
      <c r="E595">
        <v>4400</v>
      </c>
      <c r="F595">
        <v>3814</v>
      </c>
      <c r="G595" s="30">
        <v>0.86413960509665799</v>
      </c>
      <c r="H595" s="30">
        <v>0.86681818181818204</v>
      </c>
    </row>
    <row r="596" spans="1:8" hidden="1" x14ac:dyDescent="0.25">
      <c r="A596">
        <v>1997</v>
      </c>
      <c r="B596" t="s">
        <v>509</v>
      </c>
      <c r="C596" s="5">
        <v>493</v>
      </c>
      <c r="D596" t="s">
        <v>436</v>
      </c>
      <c r="E596">
        <v>2243</v>
      </c>
      <c r="F596">
        <v>1935</v>
      </c>
      <c r="G596" s="30">
        <v>0.86446495154957403</v>
      </c>
      <c r="H596" s="30">
        <v>0.86268390548372698</v>
      </c>
    </row>
    <row r="597" spans="1:8" hidden="1" x14ac:dyDescent="0.25">
      <c r="A597" s="7">
        <v>1997</v>
      </c>
      <c r="B597" s="7" t="s">
        <v>527</v>
      </c>
      <c r="C597" s="8">
        <v>493</v>
      </c>
      <c r="D597" s="7" t="s">
        <v>436</v>
      </c>
      <c r="E597" s="7">
        <v>17376</v>
      </c>
      <c r="F597" s="7">
        <v>15067</v>
      </c>
      <c r="G597" s="23">
        <v>0.86941346708640099</v>
      </c>
      <c r="H597" s="23">
        <v>0.86711556169429105</v>
      </c>
    </row>
    <row r="598" spans="1:8" hidden="1" x14ac:dyDescent="0.25">
      <c r="A598">
        <v>1997</v>
      </c>
      <c r="B598" t="s">
        <v>501</v>
      </c>
      <c r="C598" s="5">
        <v>494</v>
      </c>
      <c r="D598" t="s">
        <v>437</v>
      </c>
      <c r="E598">
        <v>4730</v>
      </c>
      <c r="F598">
        <v>4348</v>
      </c>
      <c r="G598" s="30">
        <v>0.91856667631542999</v>
      </c>
      <c r="H598" s="30">
        <v>0.91923890063424996</v>
      </c>
    </row>
    <row r="599" spans="1:8" hidden="1" x14ac:dyDescent="0.25">
      <c r="A599">
        <v>1997</v>
      </c>
      <c r="B599" t="s">
        <v>506</v>
      </c>
      <c r="C599" s="5">
        <v>494</v>
      </c>
      <c r="D599" t="s">
        <v>437</v>
      </c>
      <c r="E599">
        <v>3152</v>
      </c>
      <c r="F599">
        <v>2888</v>
      </c>
      <c r="G599" s="30">
        <v>0.92576097054270301</v>
      </c>
      <c r="H599" s="30">
        <v>0.91624365482233505</v>
      </c>
    </row>
    <row r="600" spans="1:8" hidden="1" x14ac:dyDescent="0.25">
      <c r="A600">
        <v>1997</v>
      </c>
      <c r="B600" t="s">
        <v>507</v>
      </c>
      <c r="C600" s="5">
        <v>494</v>
      </c>
      <c r="D600" t="s">
        <v>437</v>
      </c>
      <c r="E600">
        <v>2851</v>
      </c>
      <c r="F600">
        <v>2638</v>
      </c>
      <c r="G600" s="30">
        <v>0.91767511319058404</v>
      </c>
      <c r="H600" s="30">
        <v>0.92528937215012297</v>
      </c>
    </row>
    <row r="601" spans="1:8" hidden="1" x14ac:dyDescent="0.25">
      <c r="A601">
        <v>1997</v>
      </c>
      <c r="B601" t="s">
        <v>508</v>
      </c>
      <c r="C601" s="5">
        <v>494</v>
      </c>
      <c r="D601" t="s">
        <v>437</v>
      </c>
      <c r="E601">
        <v>4400</v>
      </c>
      <c r="F601">
        <v>4014</v>
      </c>
      <c r="G601" s="30">
        <v>0.91272668226510301</v>
      </c>
      <c r="H601" s="30">
        <v>0.91227272727272701</v>
      </c>
    </row>
    <row r="602" spans="1:8" hidden="1" x14ac:dyDescent="0.25">
      <c r="A602">
        <v>1997</v>
      </c>
      <c r="B602" t="s">
        <v>509</v>
      </c>
      <c r="C602" s="5">
        <v>494</v>
      </c>
      <c r="D602" t="s">
        <v>437</v>
      </c>
      <c r="E602">
        <v>2243</v>
      </c>
      <c r="F602">
        <v>2070</v>
      </c>
      <c r="G602" s="30">
        <v>0.92519773867144095</v>
      </c>
      <c r="H602" s="30">
        <v>0.92287115470352199</v>
      </c>
    </row>
    <row r="603" spans="1:8" hidden="1" x14ac:dyDescent="0.25">
      <c r="A603" s="7">
        <v>1997</v>
      </c>
      <c r="B603" s="7" t="s">
        <v>527</v>
      </c>
      <c r="C603" s="8">
        <v>494</v>
      </c>
      <c r="D603" s="7" t="s">
        <v>437</v>
      </c>
      <c r="E603" s="7">
        <v>17376</v>
      </c>
      <c r="F603" s="7">
        <v>15958</v>
      </c>
      <c r="G603" s="23">
        <v>0.91837534806742804</v>
      </c>
      <c r="H603" s="23">
        <v>0.91839318600368303</v>
      </c>
    </row>
    <row r="604" spans="1:8" hidden="1" x14ac:dyDescent="0.25">
      <c r="A604">
        <v>1997</v>
      </c>
      <c r="B604" t="s">
        <v>501</v>
      </c>
      <c r="C604" s="5">
        <v>495</v>
      </c>
      <c r="D604" t="s">
        <v>438</v>
      </c>
      <c r="E604">
        <v>4730</v>
      </c>
      <c r="F604">
        <v>1575</v>
      </c>
      <c r="G604" s="30">
        <v>0.336489721700302</v>
      </c>
      <c r="H604" s="30">
        <v>0.33298097251585601</v>
      </c>
    </row>
    <row r="605" spans="1:8" hidden="1" x14ac:dyDescent="0.25">
      <c r="A605">
        <v>1997</v>
      </c>
      <c r="B605" t="s">
        <v>506</v>
      </c>
      <c r="C605" s="5">
        <v>495</v>
      </c>
      <c r="D605" t="s">
        <v>438</v>
      </c>
      <c r="E605">
        <v>3152</v>
      </c>
      <c r="F605">
        <v>1053</v>
      </c>
      <c r="G605" s="30">
        <v>0.28940058576295602</v>
      </c>
      <c r="H605" s="30">
        <v>0.33407360406091402</v>
      </c>
    </row>
    <row r="606" spans="1:8" hidden="1" x14ac:dyDescent="0.25">
      <c r="A606">
        <v>1997</v>
      </c>
      <c r="B606" t="s">
        <v>507</v>
      </c>
      <c r="C606" s="5">
        <v>495</v>
      </c>
      <c r="D606" t="s">
        <v>438</v>
      </c>
      <c r="E606">
        <v>2851</v>
      </c>
      <c r="F606">
        <v>974</v>
      </c>
      <c r="G606" s="30">
        <v>0.34230026786225798</v>
      </c>
      <c r="H606" s="30">
        <v>0.34163451420554197</v>
      </c>
    </row>
    <row r="607" spans="1:8" hidden="1" x14ac:dyDescent="0.25">
      <c r="A607">
        <v>1997</v>
      </c>
      <c r="B607" t="s">
        <v>508</v>
      </c>
      <c r="C607" s="5">
        <v>495</v>
      </c>
      <c r="D607" t="s">
        <v>438</v>
      </c>
      <c r="E607">
        <v>4400</v>
      </c>
      <c r="F607">
        <v>1468</v>
      </c>
      <c r="G607" s="30">
        <v>0.33539663243773798</v>
      </c>
      <c r="H607" s="30">
        <v>0.33363636363636401</v>
      </c>
    </row>
    <row r="608" spans="1:8" hidden="1" x14ac:dyDescent="0.25">
      <c r="A608">
        <v>1997</v>
      </c>
      <c r="B608" t="s">
        <v>509</v>
      </c>
      <c r="C608" s="5">
        <v>495</v>
      </c>
      <c r="D608" t="s">
        <v>438</v>
      </c>
      <c r="E608">
        <v>2243</v>
      </c>
      <c r="F608">
        <v>731</v>
      </c>
      <c r="G608" s="30">
        <v>0.33031051986665</v>
      </c>
      <c r="H608" s="30">
        <v>0.32590280873829702</v>
      </c>
    </row>
    <row r="609" spans="1:8" hidden="1" x14ac:dyDescent="0.25">
      <c r="A609" s="7">
        <v>1997</v>
      </c>
      <c r="B609" s="7" t="s">
        <v>527</v>
      </c>
      <c r="C609" s="8">
        <v>495</v>
      </c>
      <c r="D609" s="7" t="s">
        <v>438</v>
      </c>
      <c r="E609" s="7">
        <v>17376</v>
      </c>
      <c r="F609" s="7">
        <v>5801</v>
      </c>
      <c r="G609" s="23">
        <v>0.32529551832662901</v>
      </c>
      <c r="H609" s="23">
        <v>0.33385128913443801</v>
      </c>
    </row>
    <row r="610" spans="1:8" hidden="1" x14ac:dyDescent="0.25">
      <c r="A610">
        <v>1997</v>
      </c>
      <c r="B610" t="s">
        <v>501</v>
      </c>
      <c r="C610" s="5">
        <v>496</v>
      </c>
      <c r="D610" t="s">
        <v>439</v>
      </c>
      <c r="E610">
        <v>4730</v>
      </c>
      <c r="F610">
        <v>1143</v>
      </c>
      <c r="G610" s="30">
        <v>0.242040762296024</v>
      </c>
      <c r="H610" s="30">
        <v>0.24164904862579301</v>
      </c>
    </row>
    <row r="611" spans="1:8" hidden="1" x14ac:dyDescent="0.25">
      <c r="A611">
        <v>1997</v>
      </c>
      <c r="B611" t="s">
        <v>506</v>
      </c>
      <c r="C611" s="5">
        <v>496</v>
      </c>
      <c r="D611" t="s">
        <v>439</v>
      </c>
      <c r="E611">
        <v>3152</v>
      </c>
      <c r="F611">
        <v>795</v>
      </c>
      <c r="G611" s="30">
        <v>0.29058855906967201</v>
      </c>
      <c r="H611" s="30">
        <v>0.25222081218274101</v>
      </c>
    </row>
    <row r="612" spans="1:8" hidden="1" x14ac:dyDescent="0.25">
      <c r="A612">
        <v>1997</v>
      </c>
      <c r="B612" t="s">
        <v>507</v>
      </c>
      <c r="C612" s="5">
        <v>496</v>
      </c>
      <c r="D612" t="s">
        <v>439</v>
      </c>
      <c r="E612">
        <v>2851</v>
      </c>
      <c r="F612">
        <v>749</v>
      </c>
      <c r="G612" s="30">
        <v>0.256587286586061</v>
      </c>
      <c r="H612" s="30">
        <v>0.262714836899334</v>
      </c>
    </row>
    <row r="613" spans="1:8" hidden="1" x14ac:dyDescent="0.25">
      <c r="A613">
        <v>1997</v>
      </c>
      <c r="B613" t="s">
        <v>508</v>
      </c>
      <c r="C613" s="5">
        <v>496</v>
      </c>
      <c r="D613" t="s">
        <v>439</v>
      </c>
      <c r="E613">
        <v>4400</v>
      </c>
      <c r="F613">
        <v>1045</v>
      </c>
      <c r="G613" s="30">
        <v>0.239753519760941</v>
      </c>
      <c r="H613" s="30">
        <v>0.23749999999999999</v>
      </c>
    </row>
    <row r="614" spans="1:8" hidden="1" x14ac:dyDescent="0.25">
      <c r="A614">
        <v>1997</v>
      </c>
      <c r="B614" t="s">
        <v>509</v>
      </c>
      <c r="C614" s="5">
        <v>496</v>
      </c>
      <c r="D614" t="s">
        <v>439</v>
      </c>
      <c r="E614">
        <v>2243</v>
      </c>
      <c r="F614">
        <v>574</v>
      </c>
      <c r="G614" s="30">
        <v>0.25182793474503001</v>
      </c>
      <c r="H614" s="30">
        <v>0.255907267053054</v>
      </c>
    </row>
    <row r="615" spans="1:8" hidden="1" x14ac:dyDescent="0.25">
      <c r="A615" s="7">
        <v>1997</v>
      </c>
      <c r="B615" s="7" t="s">
        <v>527</v>
      </c>
      <c r="C615" s="8">
        <v>496</v>
      </c>
      <c r="D615" s="7" t="s">
        <v>439</v>
      </c>
      <c r="E615" s="7">
        <v>17376</v>
      </c>
      <c r="F615" s="7">
        <v>4306</v>
      </c>
      <c r="G615" s="23">
        <v>0.25376408393960898</v>
      </c>
      <c r="H615" s="23">
        <v>0.24781307550644599</v>
      </c>
    </row>
    <row r="616" spans="1:8" hidden="1" x14ac:dyDescent="0.25">
      <c r="A616">
        <v>1997</v>
      </c>
      <c r="B616" t="s">
        <v>501</v>
      </c>
      <c r="C616" s="5">
        <v>497</v>
      </c>
      <c r="D616" t="s">
        <v>440</v>
      </c>
      <c r="E616">
        <v>4730</v>
      </c>
      <c r="F616">
        <v>755</v>
      </c>
      <c r="G616" s="30">
        <v>0.162096569966173</v>
      </c>
      <c r="H616" s="30">
        <v>0.15961945031712499</v>
      </c>
    </row>
    <row r="617" spans="1:8" hidden="1" x14ac:dyDescent="0.25">
      <c r="A617">
        <v>1997</v>
      </c>
      <c r="B617" t="s">
        <v>506</v>
      </c>
      <c r="C617" s="5">
        <v>497</v>
      </c>
      <c r="D617" t="s">
        <v>440</v>
      </c>
      <c r="E617">
        <v>3152</v>
      </c>
      <c r="F617">
        <v>475</v>
      </c>
      <c r="G617" s="30">
        <v>0.203018280219115</v>
      </c>
      <c r="H617" s="30">
        <v>0.15069796954314699</v>
      </c>
    </row>
    <row r="618" spans="1:8" hidden="1" x14ac:dyDescent="0.25">
      <c r="A618">
        <v>1997</v>
      </c>
      <c r="B618" t="s">
        <v>507</v>
      </c>
      <c r="C618" s="5">
        <v>497</v>
      </c>
      <c r="D618" t="s">
        <v>440</v>
      </c>
      <c r="E618">
        <v>2851</v>
      </c>
      <c r="F618">
        <v>415</v>
      </c>
      <c r="G618" s="30">
        <v>0.147140837795006</v>
      </c>
      <c r="H618" s="30">
        <v>0.145562960364784</v>
      </c>
    </row>
    <row r="619" spans="1:8" hidden="1" x14ac:dyDescent="0.25">
      <c r="A619">
        <v>1997</v>
      </c>
      <c r="B619" t="s">
        <v>508</v>
      </c>
      <c r="C619" s="5">
        <v>497</v>
      </c>
      <c r="D619" t="s">
        <v>440</v>
      </c>
      <c r="E619">
        <v>4400</v>
      </c>
      <c r="F619">
        <v>626</v>
      </c>
      <c r="G619" s="30">
        <v>0.13791275308901599</v>
      </c>
      <c r="H619" s="30">
        <v>0.142272727272727</v>
      </c>
    </row>
    <row r="620" spans="1:8" hidden="1" x14ac:dyDescent="0.25">
      <c r="A620">
        <v>1997</v>
      </c>
      <c r="B620" t="s">
        <v>509</v>
      </c>
      <c r="C620" s="5">
        <v>497</v>
      </c>
      <c r="D620" t="s">
        <v>440</v>
      </c>
      <c r="E620">
        <v>2243</v>
      </c>
      <c r="F620">
        <v>330</v>
      </c>
      <c r="G620" s="30">
        <v>0.14346801019878999</v>
      </c>
      <c r="H620" s="30">
        <v>0.14712438698172101</v>
      </c>
    </row>
    <row r="621" spans="1:8" hidden="1" x14ac:dyDescent="0.25">
      <c r="A621" s="7">
        <v>1997</v>
      </c>
      <c r="B621" s="7" t="s">
        <v>527</v>
      </c>
      <c r="C621" s="8">
        <v>497</v>
      </c>
      <c r="D621" s="7" t="s">
        <v>440</v>
      </c>
      <c r="E621" s="7">
        <v>17376</v>
      </c>
      <c r="F621" s="7">
        <v>2601</v>
      </c>
      <c r="G621" s="23">
        <v>0.15492916872562101</v>
      </c>
      <c r="H621" s="23">
        <v>0.149689226519337</v>
      </c>
    </row>
    <row r="622" spans="1:8" hidden="1" x14ac:dyDescent="0.25">
      <c r="A622">
        <v>1997</v>
      </c>
      <c r="B622" t="s">
        <v>501</v>
      </c>
      <c r="C622" s="5">
        <v>498</v>
      </c>
      <c r="D622" t="s">
        <v>441</v>
      </c>
      <c r="E622">
        <v>4730</v>
      </c>
      <c r="F622">
        <v>306</v>
      </c>
      <c r="G622" s="30">
        <v>6.6530370644753103E-2</v>
      </c>
      <c r="H622" s="30">
        <v>6.4693446088794904E-2</v>
      </c>
    </row>
    <row r="623" spans="1:8" hidden="1" x14ac:dyDescent="0.25">
      <c r="A623">
        <v>1997</v>
      </c>
      <c r="B623" t="s">
        <v>506</v>
      </c>
      <c r="C623" s="5">
        <v>498</v>
      </c>
      <c r="D623" t="s">
        <v>441</v>
      </c>
      <c r="E623">
        <v>3152</v>
      </c>
      <c r="F623">
        <v>193</v>
      </c>
      <c r="G623" s="30">
        <v>5.4364661151101501E-2</v>
      </c>
      <c r="H623" s="30">
        <v>6.12309644670051E-2</v>
      </c>
    </row>
    <row r="624" spans="1:8" hidden="1" x14ac:dyDescent="0.25">
      <c r="A624">
        <v>1997</v>
      </c>
      <c r="B624" t="s">
        <v>507</v>
      </c>
      <c r="C624" s="5">
        <v>498</v>
      </c>
      <c r="D624" t="s">
        <v>441</v>
      </c>
      <c r="E624">
        <v>2851</v>
      </c>
      <c r="F624">
        <v>202</v>
      </c>
      <c r="G624" s="30">
        <v>7.3145368642090897E-2</v>
      </c>
      <c r="H624" s="30">
        <v>7.0852332514907093E-2</v>
      </c>
    </row>
    <row r="625" spans="1:8" hidden="1" x14ac:dyDescent="0.25">
      <c r="A625">
        <v>1997</v>
      </c>
      <c r="B625" t="s">
        <v>508</v>
      </c>
      <c r="C625" s="5">
        <v>498</v>
      </c>
      <c r="D625" t="s">
        <v>441</v>
      </c>
      <c r="E625">
        <v>4400</v>
      </c>
      <c r="F625">
        <v>275</v>
      </c>
      <c r="G625" s="30">
        <v>6.2713620327041406E-2</v>
      </c>
      <c r="H625" s="30">
        <v>6.25E-2</v>
      </c>
    </row>
    <row r="626" spans="1:8" hidden="1" x14ac:dyDescent="0.25">
      <c r="A626">
        <v>1997</v>
      </c>
      <c r="B626" t="s">
        <v>509</v>
      </c>
      <c r="C626" s="5">
        <v>498</v>
      </c>
      <c r="D626" t="s">
        <v>441</v>
      </c>
      <c r="E626">
        <v>2243</v>
      </c>
      <c r="F626">
        <v>154</v>
      </c>
      <c r="G626" s="30">
        <v>7.2783901691566899E-2</v>
      </c>
      <c r="H626" s="30">
        <v>6.8658047258136401E-2</v>
      </c>
    </row>
    <row r="627" spans="1:8" hidden="1" x14ac:dyDescent="0.25">
      <c r="A627" s="7">
        <v>1997</v>
      </c>
      <c r="B627" s="7" t="s">
        <v>527</v>
      </c>
      <c r="C627" s="8">
        <v>498</v>
      </c>
      <c r="D627" s="7" t="s">
        <v>441</v>
      </c>
      <c r="E627" s="7">
        <v>17376</v>
      </c>
      <c r="F627" s="7">
        <v>1130</v>
      </c>
      <c r="G627" s="23">
        <v>6.3602858310663604E-2</v>
      </c>
      <c r="H627" s="23">
        <v>6.5032228360957595E-2</v>
      </c>
    </row>
    <row r="628" spans="1:8" hidden="1" x14ac:dyDescent="0.25">
      <c r="A628">
        <v>1997</v>
      </c>
      <c r="B628" t="s">
        <v>501</v>
      </c>
      <c r="C628" s="5">
        <v>499</v>
      </c>
      <c r="D628" t="s">
        <v>442</v>
      </c>
      <c r="E628">
        <v>4730</v>
      </c>
      <c r="F628">
        <v>687</v>
      </c>
      <c r="G628" s="30">
        <v>0.14531053621509499</v>
      </c>
      <c r="H628" s="30">
        <v>0.145243128964059</v>
      </c>
    </row>
    <row r="629" spans="1:8" hidden="1" x14ac:dyDescent="0.25">
      <c r="A629">
        <v>1997</v>
      </c>
      <c r="B629" t="s">
        <v>506</v>
      </c>
      <c r="C629" s="5">
        <v>499</v>
      </c>
      <c r="D629" t="s">
        <v>442</v>
      </c>
      <c r="E629">
        <v>3152</v>
      </c>
      <c r="F629">
        <v>427</v>
      </c>
      <c r="G629" s="30">
        <v>0.11292806076825999</v>
      </c>
      <c r="H629" s="30">
        <v>0.13546954314720799</v>
      </c>
    </row>
    <row r="630" spans="1:8" hidden="1" x14ac:dyDescent="0.25">
      <c r="A630">
        <v>1997</v>
      </c>
      <c r="B630" t="s">
        <v>507</v>
      </c>
      <c r="C630" s="5">
        <v>499</v>
      </c>
      <c r="D630" t="s">
        <v>442</v>
      </c>
      <c r="E630">
        <v>2851</v>
      </c>
      <c r="F630">
        <v>409</v>
      </c>
      <c r="G630" s="30">
        <v>0.13891899925117901</v>
      </c>
      <c r="H630" s="30">
        <v>0.143458435636619</v>
      </c>
    </row>
    <row r="631" spans="1:8" hidden="1" x14ac:dyDescent="0.25">
      <c r="A631">
        <v>1997</v>
      </c>
      <c r="B631" t="s">
        <v>508</v>
      </c>
      <c r="C631" s="5">
        <v>499</v>
      </c>
      <c r="D631" t="s">
        <v>442</v>
      </c>
      <c r="E631">
        <v>4400</v>
      </c>
      <c r="F631">
        <v>584</v>
      </c>
      <c r="G631" s="30">
        <v>0.126490822090191</v>
      </c>
      <c r="H631" s="30">
        <v>0.132727272727273</v>
      </c>
    </row>
    <row r="632" spans="1:8" hidden="1" x14ac:dyDescent="0.25">
      <c r="A632">
        <v>1997</v>
      </c>
      <c r="B632" t="s">
        <v>509</v>
      </c>
      <c r="C632" s="5">
        <v>499</v>
      </c>
      <c r="D632" t="s">
        <v>442</v>
      </c>
      <c r="E632">
        <v>2243</v>
      </c>
      <c r="F632">
        <v>299</v>
      </c>
      <c r="G632" s="30">
        <v>0.132483394357328</v>
      </c>
      <c r="H632" s="30">
        <v>0.13330361123495299</v>
      </c>
    </row>
    <row r="633" spans="1:8" hidden="1" x14ac:dyDescent="0.25">
      <c r="A633" s="7">
        <v>1997</v>
      </c>
      <c r="B633" s="7" t="s">
        <v>527</v>
      </c>
      <c r="C633" s="8">
        <v>499</v>
      </c>
      <c r="D633" s="7" t="s">
        <v>442</v>
      </c>
      <c r="E633" s="7">
        <v>17376</v>
      </c>
      <c r="F633" s="7">
        <v>2406</v>
      </c>
      <c r="G633" s="23">
        <v>0.126783302902579</v>
      </c>
      <c r="H633" s="23">
        <v>0.138466850828729</v>
      </c>
    </row>
    <row r="634" spans="1:8" hidden="1" x14ac:dyDescent="0.25">
      <c r="A634">
        <v>1997</v>
      </c>
      <c r="B634" t="s">
        <v>501</v>
      </c>
      <c r="C634" s="5">
        <v>500</v>
      </c>
      <c r="D634" t="s">
        <v>443</v>
      </c>
      <c r="E634">
        <v>4730</v>
      </c>
      <c r="F634">
        <v>66</v>
      </c>
      <c r="G634" s="30">
        <v>1.3740974740890199E-2</v>
      </c>
      <c r="H634" s="30">
        <v>1.3953488372093001E-2</v>
      </c>
    </row>
    <row r="635" spans="1:8" hidden="1" x14ac:dyDescent="0.25">
      <c r="A635">
        <v>1997</v>
      </c>
      <c r="B635" t="s">
        <v>506</v>
      </c>
      <c r="C635" s="5">
        <v>500</v>
      </c>
      <c r="D635" t="s">
        <v>443</v>
      </c>
      <c r="E635">
        <v>3152</v>
      </c>
      <c r="F635">
        <v>44</v>
      </c>
      <c r="G635" s="30">
        <v>1.32618161242461E-2</v>
      </c>
      <c r="H635" s="30">
        <v>1.3959390862944201E-2</v>
      </c>
    </row>
    <row r="636" spans="1:8" hidden="1" x14ac:dyDescent="0.25">
      <c r="A636">
        <v>1997</v>
      </c>
      <c r="B636" t="s">
        <v>507</v>
      </c>
      <c r="C636" s="5">
        <v>500</v>
      </c>
      <c r="D636" t="s">
        <v>443</v>
      </c>
      <c r="E636">
        <v>2851</v>
      </c>
      <c r="F636">
        <v>45</v>
      </c>
      <c r="G636" s="30">
        <v>1.4780965588966801E-2</v>
      </c>
      <c r="H636" s="30">
        <v>1.57839354612417E-2</v>
      </c>
    </row>
    <row r="637" spans="1:8" hidden="1" x14ac:dyDescent="0.25">
      <c r="A637">
        <v>1997</v>
      </c>
      <c r="B637" t="s">
        <v>508</v>
      </c>
      <c r="C637" s="5">
        <v>500</v>
      </c>
      <c r="D637" t="s">
        <v>443</v>
      </c>
      <c r="E637">
        <v>4400</v>
      </c>
      <c r="F637">
        <v>52</v>
      </c>
      <c r="G637" s="30">
        <v>1.06446210806737E-2</v>
      </c>
      <c r="H637" s="30">
        <v>1.1818181818181801E-2</v>
      </c>
    </row>
    <row r="638" spans="1:8" hidden="1" x14ac:dyDescent="0.25">
      <c r="A638">
        <v>1997</v>
      </c>
      <c r="B638" t="s">
        <v>509</v>
      </c>
      <c r="C638" s="5">
        <v>500</v>
      </c>
      <c r="D638" t="s">
        <v>443</v>
      </c>
      <c r="E638">
        <v>2243</v>
      </c>
      <c r="F638">
        <v>28</v>
      </c>
      <c r="G638" s="30">
        <v>1.2537200086430399E-2</v>
      </c>
      <c r="H638" s="30">
        <v>1.2483281319661199E-2</v>
      </c>
    </row>
    <row r="639" spans="1:8" hidden="1" x14ac:dyDescent="0.25">
      <c r="A639" s="7">
        <v>1997</v>
      </c>
      <c r="B639" s="7" t="s">
        <v>527</v>
      </c>
      <c r="C639" s="8">
        <v>500</v>
      </c>
      <c r="D639" s="7" t="s">
        <v>443</v>
      </c>
      <c r="E639" s="7">
        <v>17376</v>
      </c>
      <c r="F639" s="7">
        <v>235</v>
      </c>
      <c r="G639" s="23">
        <v>1.19983723444322E-2</v>
      </c>
      <c r="H639" s="23">
        <v>1.3524401473296499E-2</v>
      </c>
    </row>
    <row r="640" spans="1:8" hidden="1" x14ac:dyDescent="0.25">
      <c r="A640">
        <v>1997</v>
      </c>
      <c r="B640" t="s">
        <v>501</v>
      </c>
      <c r="C640" s="5">
        <v>501</v>
      </c>
      <c r="D640" t="s">
        <v>443</v>
      </c>
      <c r="E640">
        <v>4862</v>
      </c>
      <c r="F640">
        <v>198</v>
      </c>
      <c r="G640" s="30">
        <v>4.00712920053908E-2</v>
      </c>
      <c r="H640" s="30">
        <v>4.0723981900452497E-2</v>
      </c>
    </row>
    <row r="641" spans="1:8" hidden="1" x14ac:dyDescent="0.25">
      <c r="A641">
        <v>1997</v>
      </c>
      <c r="B641" t="s">
        <v>506</v>
      </c>
      <c r="C641" s="5">
        <v>501</v>
      </c>
      <c r="D641" t="s">
        <v>443</v>
      </c>
      <c r="E641">
        <v>3240</v>
      </c>
      <c r="F641">
        <v>132</v>
      </c>
      <c r="G641" s="30">
        <v>3.8545976632906501E-2</v>
      </c>
      <c r="H641" s="30">
        <v>4.0740740740740702E-2</v>
      </c>
    </row>
    <row r="642" spans="1:8" hidden="1" x14ac:dyDescent="0.25">
      <c r="A642">
        <v>1997</v>
      </c>
      <c r="B642" t="s">
        <v>507</v>
      </c>
      <c r="C642" s="5">
        <v>501</v>
      </c>
      <c r="D642" t="s">
        <v>443</v>
      </c>
      <c r="E642">
        <v>2941</v>
      </c>
      <c r="F642">
        <v>135</v>
      </c>
      <c r="G642" s="30">
        <v>4.3001548415985802E-2</v>
      </c>
      <c r="H642" s="30">
        <v>4.5902754165249901E-2</v>
      </c>
    </row>
    <row r="643" spans="1:8" hidden="1" x14ac:dyDescent="0.25">
      <c r="A643">
        <v>1997</v>
      </c>
      <c r="B643" t="s">
        <v>508</v>
      </c>
      <c r="C643" s="5">
        <v>501</v>
      </c>
      <c r="D643" t="s">
        <v>443</v>
      </c>
      <c r="E643">
        <v>4504</v>
      </c>
      <c r="F643">
        <v>156</v>
      </c>
      <c r="G643" s="30">
        <v>3.1237264284033998E-2</v>
      </c>
      <c r="H643" s="30">
        <v>3.4635879218472498E-2</v>
      </c>
    </row>
    <row r="644" spans="1:8" hidden="1" x14ac:dyDescent="0.25">
      <c r="A644">
        <v>1997</v>
      </c>
      <c r="B644" t="s">
        <v>509</v>
      </c>
      <c r="C644" s="5">
        <v>501</v>
      </c>
      <c r="D644" t="s">
        <v>443</v>
      </c>
      <c r="E644">
        <v>2299</v>
      </c>
      <c r="F644">
        <v>84</v>
      </c>
      <c r="G644" s="30">
        <v>3.6646423292764602E-2</v>
      </c>
      <c r="H644" s="30">
        <v>3.6537625054371498E-2</v>
      </c>
    </row>
    <row r="645" spans="1:8" hidden="1" x14ac:dyDescent="0.25">
      <c r="A645" s="7">
        <v>1997</v>
      </c>
      <c r="B645" s="7" t="s">
        <v>527</v>
      </c>
      <c r="C645" s="8">
        <v>501</v>
      </c>
      <c r="D645" s="7" t="s">
        <v>443</v>
      </c>
      <c r="E645" s="7">
        <v>17846</v>
      </c>
      <c r="F645" s="7">
        <v>705</v>
      </c>
      <c r="G645" s="23">
        <v>3.5065609141562697E-2</v>
      </c>
      <c r="H645" s="23">
        <v>3.9504650902162999E-2</v>
      </c>
    </row>
    <row r="646" spans="1:8" hidden="1" x14ac:dyDescent="0.25">
      <c r="A646">
        <v>2005</v>
      </c>
      <c r="B646" t="s">
        <v>501</v>
      </c>
      <c r="C646" s="5">
        <v>6</v>
      </c>
      <c r="D646" t="s">
        <v>12</v>
      </c>
      <c r="E646">
        <v>725</v>
      </c>
      <c r="F646">
        <v>302</v>
      </c>
      <c r="G646" s="19">
        <v>0.43550940384829301</v>
      </c>
      <c r="H646" s="19">
        <v>0.41655172413793101</v>
      </c>
    </row>
    <row r="647" spans="1:8" hidden="1" x14ac:dyDescent="0.25">
      <c r="A647">
        <v>2005</v>
      </c>
      <c r="B647" t="s">
        <v>506</v>
      </c>
      <c r="C647" s="5">
        <v>6</v>
      </c>
      <c r="D647" t="s">
        <v>12</v>
      </c>
      <c r="E647">
        <v>1150</v>
      </c>
      <c r="F647">
        <v>439</v>
      </c>
      <c r="G647" s="19">
        <v>0.32461251856082202</v>
      </c>
      <c r="H647" s="19">
        <v>0.38173913043478302</v>
      </c>
    </row>
    <row r="648" spans="1:8" hidden="1" x14ac:dyDescent="0.25">
      <c r="A648">
        <v>2005</v>
      </c>
      <c r="B648" t="s">
        <v>507</v>
      </c>
      <c r="C648" s="5">
        <v>6</v>
      </c>
      <c r="D648" t="s">
        <v>12</v>
      </c>
      <c r="E648">
        <v>648</v>
      </c>
      <c r="F648">
        <v>271</v>
      </c>
      <c r="G648" s="19">
        <v>0.44163807158968299</v>
      </c>
      <c r="H648" s="19">
        <v>0.41820987654321001</v>
      </c>
    </row>
    <row r="649" spans="1:8" hidden="1" x14ac:dyDescent="0.25">
      <c r="A649">
        <v>2005</v>
      </c>
      <c r="B649" t="s">
        <v>508</v>
      </c>
      <c r="C649" s="5">
        <v>6</v>
      </c>
      <c r="D649" t="s">
        <v>12</v>
      </c>
      <c r="E649">
        <v>2100</v>
      </c>
      <c r="F649">
        <v>834</v>
      </c>
      <c r="G649" s="19">
        <v>0.391828000151133</v>
      </c>
      <c r="H649" s="19">
        <v>0.39714285714285702</v>
      </c>
    </row>
    <row r="650" spans="1:8" hidden="1" x14ac:dyDescent="0.25">
      <c r="A650">
        <v>2005</v>
      </c>
      <c r="B650" t="s">
        <v>509</v>
      </c>
      <c r="C650" s="5">
        <v>6</v>
      </c>
      <c r="D650" t="s">
        <v>12</v>
      </c>
      <c r="E650">
        <v>1000</v>
      </c>
      <c r="F650">
        <v>396</v>
      </c>
      <c r="G650" s="19">
        <v>0.39377300213882899</v>
      </c>
      <c r="H650" s="19">
        <v>0.39600000000000002</v>
      </c>
    </row>
    <row r="651" spans="1:8" hidden="1" x14ac:dyDescent="0.25">
      <c r="A651" s="7">
        <v>2005</v>
      </c>
      <c r="B651" s="7" t="s">
        <v>527</v>
      </c>
      <c r="C651" s="8">
        <v>6</v>
      </c>
      <c r="D651" s="7" t="s">
        <v>12</v>
      </c>
      <c r="E651" s="7">
        <v>5623</v>
      </c>
      <c r="F651" s="7">
        <v>2242</v>
      </c>
      <c r="G651" s="43">
        <v>0.388538280033634</v>
      </c>
      <c r="H651" s="43">
        <v>0.39871954472701399</v>
      </c>
    </row>
    <row r="652" spans="1:8" hidden="1" x14ac:dyDescent="0.25">
      <c r="A652">
        <v>2005</v>
      </c>
      <c r="B652" t="s">
        <v>501</v>
      </c>
      <c r="C652" s="5">
        <v>149</v>
      </c>
      <c r="D652" t="s">
        <v>128</v>
      </c>
      <c r="E652">
        <v>725</v>
      </c>
      <c r="F652">
        <v>718</v>
      </c>
      <c r="G652" s="19">
        <v>0.99244696474252003</v>
      </c>
      <c r="H652" s="19">
        <v>0.99034482758620701</v>
      </c>
    </row>
    <row r="653" spans="1:8" hidden="1" x14ac:dyDescent="0.25">
      <c r="A653">
        <v>2005</v>
      </c>
      <c r="B653" t="s">
        <v>506</v>
      </c>
      <c r="C653" s="5">
        <v>149</v>
      </c>
      <c r="D653" t="s">
        <v>128</v>
      </c>
      <c r="E653">
        <v>1150</v>
      </c>
      <c r="F653">
        <v>1141</v>
      </c>
      <c r="G653" s="19">
        <v>0.99320743575099901</v>
      </c>
      <c r="H653" s="19">
        <v>0.99217391304347802</v>
      </c>
    </row>
    <row r="654" spans="1:8" hidden="1" x14ac:dyDescent="0.25">
      <c r="A654">
        <v>2005</v>
      </c>
      <c r="B654" t="s">
        <v>507</v>
      </c>
      <c r="C654" s="5">
        <v>149</v>
      </c>
      <c r="D654" t="s">
        <v>128</v>
      </c>
      <c r="E654">
        <v>648</v>
      </c>
      <c r="F654">
        <v>644</v>
      </c>
      <c r="G654" s="19">
        <v>0.99184773756987299</v>
      </c>
      <c r="H654" s="19">
        <v>0.99382716049382702</v>
      </c>
    </row>
    <row r="655" spans="1:8" hidden="1" x14ac:dyDescent="0.25">
      <c r="A655">
        <v>2005</v>
      </c>
      <c r="B655" t="s">
        <v>508</v>
      </c>
      <c r="C655" s="5">
        <v>149</v>
      </c>
      <c r="D655" t="s">
        <v>128</v>
      </c>
      <c r="E655">
        <v>2100</v>
      </c>
      <c r="F655">
        <v>2078</v>
      </c>
      <c r="G655" s="19">
        <v>0.98948246065400403</v>
      </c>
      <c r="H655" s="19">
        <v>0.98952380952380903</v>
      </c>
    </row>
    <row r="656" spans="1:8" hidden="1" x14ac:dyDescent="0.25">
      <c r="A656">
        <v>2005</v>
      </c>
      <c r="B656" t="s">
        <v>509</v>
      </c>
      <c r="C656" s="5">
        <v>149</v>
      </c>
      <c r="D656" t="s">
        <v>128</v>
      </c>
      <c r="E656">
        <v>1000</v>
      </c>
      <c r="F656">
        <v>993</v>
      </c>
      <c r="G656" s="19">
        <v>0.99222307505347096</v>
      </c>
      <c r="H656" s="19">
        <v>0.99299999999999999</v>
      </c>
    </row>
    <row r="657" spans="1:8" hidden="1" x14ac:dyDescent="0.25">
      <c r="A657" s="7">
        <v>2005</v>
      </c>
      <c r="B657" s="7" t="s">
        <v>527</v>
      </c>
      <c r="C657" s="8">
        <v>149</v>
      </c>
      <c r="D657" s="7" t="s">
        <v>128</v>
      </c>
      <c r="E657" s="7">
        <v>5623</v>
      </c>
      <c r="F657" s="7">
        <v>5574</v>
      </c>
      <c r="G657" s="43">
        <v>0.99065423393478902</v>
      </c>
      <c r="H657" s="43">
        <v>0.99128579050329002</v>
      </c>
    </row>
    <row r="658" spans="1:8" hidden="1" x14ac:dyDescent="0.25">
      <c r="A658">
        <v>2005</v>
      </c>
      <c r="B658" t="s">
        <v>501</v>
      </c>
      <c r="C658" s="5">
        <v>231</v>
      </c>
      <c r="D658" t="s">
        <v>194</v>
      </c>
      <c r="E658">
        <v>725</v>
      </c>
      <c r="F658">
        <v>178</v>
      </c>
      <c r="G658" s="19">
        <v>0.21824789456122801</v>
      </c>
      <c r="H658" s="19">
        <v>0.24551724137931</v>
      </c>
    </row>
    <row r="659" spans="1:8" hidden="1" x14ac:dyDescent="0.25">
      <c r="A659">
        <v>2005</v>
      </c>
      <c r="B659" t="s">
        <v>506</v>
      </c>
      <c r="C659" s="5">
        <v>231</v>
      </c>
      <c r="D659" t="s">
        <v>194</v>
      </c>
      <c r="E659">
        <v>1150</v>
      </c>
      <c r="F659">
        <v>283</v>
      </c>
      <c r="G659" s="19">
        <v>0.21063386636207901</v>
      </c>
      <c r="H659" s="19">
        <v>0.24608695652173901</v>
      </c>
    </row>
    <row r="660" spans="1:8" hidden="1" x14ac:dyDescent="0.25">
      <c r="A660">
        <v>2005</v>
      </c>
      <c r="B660" t="s">
        <v>507</v>
      </c>
      <c r="C660" s="5">
        <v>231</v>
      </c>
      <c r="D660" t="s">
        <v>194</v>
      </c>
      <c r="E660">
        <v>648</v>
      </c>
      <c r="F660">
        <v>159</v>
      </c>
      <c r="G660" s="19">
        <v>0.26509811552417401</v>
      </c>
      <c r="H660" s="19">
        <v>0.24537037037036999</v>
      </c>
    </row>
    <row r="661" spans="1:8" hidden="1" x14ac:dyDescent="0.25">
      <c r="A661">
        <v>2005</v>
      </c>
      <c r="B661" t="s">
        <v>508</v>
      </c>
      <c r="C661" s="5">
        <v>231</v>
      </c>
      <c r="D661" t="s">
        <v>194</v>
      </c>
      <c r="E661">
        <v>2100</v>
      </c>
      <c r="F661">
        <v>512</v>
      </c>
      <c r="G661" s="19">
        <v>0.23590800173131701</v>
      </c>
      <c r="H661" s="19">
        <v>0.243809523809524</v>
      </c>
    </row>
    <row r="662" spans="1:8" hidden="1" x14ac:dyDescent="0.25">
      <c r="A662">
        <v>2005</v>
      </c>
      <c r="B662" t="s">
        <v>509</v>
      </c>
      <c r="C662" s="5">
        <v>231</v>
      </c>
      <c r="D662" t="s">
        <v>194</v>
      </c>
      <c r="E662">
        <v>1000</v>
      </c>
      <c r="F662">
        <v>229</v>
      </c>
      <c r="G662" s="19">
        <v>0.22526683356017899</v>
      </c>
      <c r="H662" s="19">
        <v>0.22900000000000001</v>
      </c>
    </row>
    <row r="663" spans="1:8" hidden="1" x14ac:dyDescent="0.25">
      <c r="A663" s="7">
        <v>2005</v>
      </c>
      <c r="B663" s="7" t="s">
        <v>527</v>
      </c>
      <c r="C663" s="8">
        <v>231</v>
      </c>
      <c r="D663" s="7" t="s">
        <v>194</v>
      </c>
      <c r="E663" s="7">
        <v>5623</v>
      </c>
      <c r="F663" s="7">
        <v>1361</v>
      </c>
      <c r="G663" s="43">
        <v>0.23202577396056701</v>
      </c>
      <c r="H663" s="43">
        <v>0.24204161479637201</v>
      </c>
    </row>
    <row r="664" spans="1:8" hidden="1" x14ac:dyDescent="0.25">
      <c r="A664">
        <v>2005</v>
      </c>
      <c r="B664" t="s">
        <v>501</v>
      </c>
      <c r="C664" s="5">
        <v>234</v>
      </c>
      <c r="D664" t="s">
        <v>196</v>
      </c>
      <c r="E664">
        <v>725</v>
      </c>
      <c r="F664">
        <v>92</v>
      </c>
      <c r="G664" s="19">
        <v>0.14213901123345599</v>
      </c>
      <c r="H664" s="19">
        <v>0.126896551724138</v>
      </c>
    </row>
    <row r="665" spans="1:8" hidden="1" x14ac:dyDescent="0.25">
      <c r="A665">
        <v>2005</v>
      </c>
      <c r="B665" t="s">
        <v>506</v>
      </c>
      <c r="C665" s="5">
        <v>234</v>
      </c>
      <c r="D665" t="s">
        <v>196</v>
      </c>
      <c r="E665">
        <v>1150</v>
      </c>
      <c r="F665">
        <v>132</v>
      </c>
      <c r="G665" s="19">
        <v>0.24583829811536301</v>
      </c>
      <c r="H665" s="19">
        <v>0.114782608695652</v>
      </c>
    </row>
    <row r="666" spans="1:8" hidden="1" x14ac:dyDescent="0.25">
      <c r="A666">
        <v>2005</v>
      </c>
      <c r="B666" t="s">
        <v>507</v>
      </c>
      <c r="C666" s="5">
        <v>234</v>
      </c>
      <c r="D666" t="s">
        <v>196</v>
      </c>
      <c r="E666">
        <v>648</v>
      </c>
      <c r="F666">
        <v>80</v>
      </c>
      <c r="G666" s="19">
        <v>0.14981021888790799</v>
      </c>
      <c r="H666" s="19">
        <v>0.12345679012345701</v>
      </c>
    </row>
    <row r="667" spans="1:8" hidden="1" x14ac:dyDescent="0.25">
      <c r="A667">
        <v>2005</v>
      </c>
      <c r="B667" t="s">
        <v>508</v>
      </c>
      <c r="C667" s="5">
        <v>234</v>
      </c>
      <c r="D667" t="s">
        <v>196</v>
      </c>
      <c r="E667">
        <v>2100</v>
      </c>
      <c r="F667">
        <v>279</v>
      </c>
      <c r="G667" s="19">
        <v>0.12919755066074001</v>
      </c>
      <c r="H667" s="19">
        <v>0.13285714285714301</v>
      </c>
    </row>
    <row r="668" spans="1:8" hidden="1" x14ac:dyDescent="0.25">
      <c r="A668">
        <v>2005</v>
      </c>
      <c r="B668" t="s">
        <v>509</v>
      </c>
      <c r="C668" s="5">
        <v>234</v>
      </c>
      <c r="D668" t="s">
        <v>196</v>
      </c>
      <c r="E668">
        <v>1000</v>
      </c>
      <c r="F668">
        <v>116</v>
      </c>
      <c r="G668" s="19">
        <v>0.11424981528290901</v>
      </c>
      <c r="H668" s="19">
        <v>0.11600000000000001</v>
      </c>
    </row>
    <row r="669" spans="1:8" hidden="1" x14ac:dyDescent="0.25">
      <c r="A669" s="7">
        <v>2005</v>
      </c>
      <c r="B669" s="7" t="s">
        <v>527</v>
      </c>
      <c r="C669" s="8">
        <v>234</v>
      </c>
      <c r="D669" s="7" t="s">
        <v>196</v>
      </c>
      <c r="E669" s="7">
        <v>5623</v>
      </c>
      <c r="F669" s="7">
        <v>699</v>
      </c>
      <c r="G669" s="43">
        <v>0.145356097970951</v>
      </c>
      <c r="H669" s="43">
        <v>0.12431086608571899</v>
      </c>
    </row>
    <row r="670" spans="1:8" hidden="1" x14ac:dyDescent="0.25">
      <c r="A670">
        <v>2005</v>
      </c>
      <c r="B670" t="s">
        <v>501</v>
      </c>
      <c r="C670" s="5">
        <v>238</v>
      </c>
      <c r="D670" t="s">
        <v>199</v>
      </c>
      <c r="E670">
        <v>725</v>
      </c>
      <c r="F670">
        <v>237</v>
      </c>
      <c r="G670" s="19">
        <v>0.33534187743298899</v>
      </c>
      <c r="H670" s="19">
        <v>0.32689655172413801</v>
      </c>
    </row>
    <row r="671" spans="1:8" hidden="1" x14ac:dyDescent="0.25">
      <c r="A671">
        <v>2005</v>
      </c>
      <c r="B671" t="s">
        <v>506</v>
      </c>
      <c r="C671" s="5">
        <v>238</v>
      </c>
      <c r="D671" t="s">
        <v>199</v>
      </c>
      <c r="E671">
        <v>1150</v>
      </c>
      <c r="F671">
        <v>361</v>
      </c>
      <c r="G671" s="19">
        <v>0.26780125642489999</v>
      </c>
      <c r="H671" s="19">
        <v>0.31391304347826099</v>
      </c>
    </row>
    <row r="672" spans="1:8" hidden="1" x14ac:dyDescent="0.25">
      <c r="A672">
        <v>2005</v>
      </c>
      <c r="B672" t="s">
        <v>507</v>
      </c>
      <c r="C672" s="5">
        <v>238</v>
      </c>
      <c r="D672" t="s">
        <v>199</v>
      </c>
      <c r="E672">
        <v>648</v>
      </c>
      <c r="F672">
        <v>209</v>
      </c>
      <c r="G672" s="19">
        <v>0.34310783112680199</v>
      </c>
      <c r="H672" s="19">
        <v>0.32253086419753102</v>
      </c>
    </row>
    <row r="673" spans="1:8" hidden="1" x14ac:dyDescent="0.25">
      <c r="A673">
        <v>2005</v>
      </c>
      <c r="B673" t="s">
        <v>508</v>
      </c>
      <c r="C673" s="5">
        <v>238</v>
      </c>
      <c r="D673" t="s">
        <v>199</v>
      </c>
      <c r="E673">
        <v>2100</v>
      </c>
      <c r="F673">
        <v>654</v>
      </c>
      <c r="G673" s="19">
        <v>0.29563415534860898</v>
      </c>
      <c r="H673" s="19">
        <v>0.311428571428571</v>
      </c>
    </row>
    <row r="674" spans="1:8" hidden="1" x14ac:dyDescent="0.25">
      <c r="A674">
        <v>2005</v>
      </c>
      <c r="B674" t="s">
        <v>509</v>
      </c>
      <c r="C674" s="5">
        <v>238</v>
      </c>
      <c r="D674" t="s">
        <v>199</v>
      </c>
      <c r="E674">
        <v>1000</v>
      </c>
      <c r="F674">
        <v>294</v>
      </c>
      <c r="G674" s="19">
        <v>0.29577823254909602</v>
      </c>
      <c r="H674" s="19">
        <v>0.29399999999999998</v>
      </c>
    </row>
    <row r="675" spans="1:8" hidden="1" x14ac:dyDescent="0.25">
      <c r="A675" s="7">
        <v>2005</v>
      </c>
      <c r="B675" s="7" t="s">
        <v>527</v>
      </c>
      <c r="C675" s="8">
        <v>238</v>
      </c>
      <c r="D675" s="7" t="s">
        <v>199</v>
      </c>
      <c r="E675" s="7">
        <v>5623</v>
      </c>
      <c r="F675" s="7">
        <v>1755</v>
      </c>
      <c r="G675" s="43">
        <v>0.29714010009443997</v>
      </c>
      <c r="H675" s="43">
        <v>0.31211097279032501</v>
      </c>
    </row>
    <row r="676" spans="1:8" hidden="1" x14ac:dyDescent="0.25">
      <c r="A676">
        <v>2005</v>
      </c>
      <c r="B676" t="s">
        <v>501</v>
      </c>
      <c r="C676" s="5">
        <v>241</v>
      </c>
      <c r="D676" t="s">
        <v>201</v>
      </c>
      <c r="E676">
        <v>725</v>
      </c>
      <c r="F676">
        <v>82</v>
      </c>
      <c r="G676" s="19">
        <v>0.11653016349683</v>
      </c>
      <c r="H676" s="19">
        <v>0.113103448275862</v>
      </c>
    </row>
    <row r="677" spans="1:8" hidden="1" x14ac:dyDescent="0.25">
      <c r="A677">
        <v>2005</v>
      </c>
      <c r="B677" t="s">
        <v>506</v>
      </c>
      <c r="C677" s="5">
        <v>241</v>
      </c>
      <c r="D677" t="s">
        <v>201</v>
      </c>
      <c r="E677">
        <v>1150</v>
      </c>
      <c r="F677">
        <v>147</v>
      </c>
      <c r="G677" s="19">
        <v>0.108966727584238</v>
      </c>
      <c r="H677" s="19">
        <v>0.12782608695652201</v>
      </c>
    </row>
    <row r="678" spans="1:8" hidden="1" x14ac:dyDescent="0.25">
      <c r="A678">
        <v>2005</v>
      </c>
      <c r="B678" t="s">
        <v>507</v>
      </c>
      <c r="C678" s="5">
        <v>241</v>
      </c>
      <c r="D678" t="s">
        <v>201</v>
      </c>
      <c r="E678">
        <v>648</v>
      </c>
      <c r="F678">
        <v>79</v>
      </c>
      <c r="G678" s="19">
        <v>0.129816219476317</v>
      </c>
      <c r="H678" s="19">
        <v>0.121913580246914</v>
      </c>
    </row>
    <row r="679" spans="1:8" hidden="1" x14ac:dyDescent="0.25">
      <c r="A679">
        <v>2005</v>
      </c>
      <c r="B679" t="s">
        <v>508</v>
      </c>
      <c r="C679" s="5">
        <v>241</v>
      </c>
      <c r="D679" t="s">
        <v>201</v>
      </c>
      <c r="E679">
        <v>2100</v>
      </c>
      <c r="F679">
        <v>230</v>
      </c>
      <c r="G679" s="19">
        <v>0.106133848515975</v>
      </c>
      <c r="H679" s="19">
        <v>0.10952380952381</v>
      </c>
    </row>
    <row r="680" spans="1:8" hidden="1" x14ac:dyDescent="0.25">
      <c r="A680">
        <v>2005</v>
      </c>
      <c r="B680" t="s">
        <v>509</v>
      </c>
      <c r="C680" s="5">
        <v>241</v>
      </c>
      <c r="D680" t="s">
        <v>201</v>
      </c>
      <c r="E680">
        <v>1000</v>
      </c>
      <c r="F680">
        <v>105</v>
      </c>
      <c r="G680" s="19">
        <v>0.106135937196189</v>
      </c>
      <c r="H680" s="19">
        <v>0.105</v>
      </c>
    </row>
    <row r="681" spans="1:8" hidden="1" x14ac:dyDescent="0.25">
      <c r="A681" s="7">
        <v>2005</v>
      </c>
      <c r="B681" s="7" t="s">
        <v>527</v>
      </c>
      <c r="C681" s="8">
        <v>241</v>
      </c>
      <c r="D681" s="7" t="s">
        <v>201</v>
      </c>
      <c r="E681" s="7">
        <v>5623</v>
      </c>
      <c r="F681" s="7">
        <v>643</v>
      </c>
      <c r="G681" s="43">
        <v>0.10864431158391601</v>
      </c>
      <c r="H681" s="43">
        <v>0.114351769518051</v>
      </c>
    </row>
    <row r="682" spans="1:8" hidden="1" x14ac:dyDescent="0.25">
      <c r="A682">
        <v>2005</v>
      </c>
      <c r="B682" t="s">
        <v>501</v>
      </c>
      <c r="C682" s="5">
        <v>244</v>
      </c>
      <c r="D682" t="s">
        <v>203</v>
      </c>
      <c r="E682">
        <v>725</v>
      </c>
      <c r="F682">
        <v>608</v>
      </c>
      <c r="G682" s="19">
        <v>0.86621436658881101</v>
      </c>
      <c r="H682" s="19">
        <v>0.838620689655172</v>
      </c>
    </row>
    <row r="683" spans="1:8" hidden="1" x14ac:dyDescent="0.25">
      <c r="A683">
        <v>2005</v>
      </c>
      <c r="B683" t="s">
        <v>506</v>
      </c>
      <c r="C683" s="5">
        <v>244</v>
      </c>
      <c r="D683" t="s">
        <v>203</v>
      </c>
      <c r="E683">
        <v>1150</v>
      </c>
      <c r="F683">
        <v>954</v>
      </c>
      <c r="G683" s="19">
        <v>0.85534414620217003</v>
      </c>
      <c r="H683" s="19">
        <v>0.82956521739130396</v>
      </c>
    </row>
    <row r="684" spans="1:8" hidden="1" x14ac:dyDescent="0.25">
      <c r="A684">
        <v>2005</v>
      </c>
      <c r="B684" t="s">
        <v>507</v>
      </c>
      <c r="C684" s="5">
        <v>244</v>
      </c>
      <c r="D684" t="s">
        <v>203</v>
      </c>
      <c r="E684">
        <v>648</v>
      </c>
      <c r="F684">
        <v>555</v>
      </c>
      <c r="G684" s="19">
        <v>0.85040774051191503</v>
      </c>
      <c r="H684" s="19">
        <v>0.85648148148148195</v>
      </c>
    </row>
    <row r="685" spans="1:8" hidden="1" x14ac:dyDescent="0.25">
      <c r="A685">
        <v>2005</v>
      </c>
      <c r="B685" t="s">
        <v>508</v>
      </c>
      <c r="C685" s="5">
        <v>244</v>
      </c>
      <c r="D685" t="s">
        <v>203</v>
      </c>
      <c r="E685">
        <v>2100</v>
      </c>
      <c r="F685">
        <v>1761</v>
      </c>
      <c r="G685" s="19">
        <v>0.83072934026735401</v>
      </c>
      <c r="H685" s="19">
        <v>0.83857142857142897</v>
      </c>
    </row>
    <row r="686" spans="1:8" hidden="1" x14ac:dyDescent="0.25">
      <c r="A686">
        <v>2005</v>
      </c>
      <c r="B686" t="s">
        <v>509</v>
      </c>
      <c r="C686" s="5">
        <v>244</v>
      </c>
      <c r="D686" t="s">
        <v>203</v>
      </c>
      <c r="E686">
        <v>1000</v>
      </c>
      <c r="F686">
        <v>806</v>
      </c>
      <c r="G686" s="19">
        <v>0.80380104997083401</v>
      </c>
      <c r="H686" s="19">
        <v>0.80600000000000005</v>
      </c>
    </row>
    <row r="687" spans="1:8" hidden="1" x14ac:dyDescent="0.25">
      <c r="A687" s="7">
        <v>2005</v>
      </c>
      <c r="B687" s="7" t="s">
        <v>527</v>
      </c>
      <c r="C687" s="8">
        <v>244</v>
      </c>
      <c r="D687" s="7" t="s">
        <v>203</v>
      </c>
      <c r="E687" s="7">
        <v>5623</v>
      </c>
      <c r="F687" s="7">
        <v>4684</v>
      </c>
      <c r="G687" s="43">
        <v>0.83399090047767799</v>
      </c>
      <c r="H687" s="43">
        <v>0.83300729148141595</v>
      </c>
    </row>
    <row r="688" spans="1:8" hidden="1" x14ac:dyDescent="0.25">
      <c r="A688">
        <v>2005</v>
      </c>
      <c r="B688" t="s">
        <v>501</v>
      </c>
      <c r="C688" s="5">
        <v>247</v>
      </c>
      <c r="D688" t="s">
        <v>205</v>
      </c>
      <c r="E688">
        <v>725</v>
      </c>
      <c r="F688">
        <v>23</v>
      </c>
      <c r="G688" s="19">
        <v>1.9915415415415399E-2</v>
      </c>
      <c r="H688" s="19">
        <v>3.1724137931034499E-2</v>
      </c>
    </row>
    <row r="689" spans="1:8" hidden="1" x14ac:dyDescent="0.25">
      <c r="A689">
        <v>2005</v>
      </c>
      <c r="B689" t="s">
        <v>506</v>
      </c>
      <c r="C689" s="5">
        <v>247</v>
      </c>
      <c r="D689" t="s">
        <v>205</v>
      </c>
      <c r="E689">
        <v>1150</v>
      </c>
      <c r="F689">
        <v>40</v>
      </c>
      <c r="G689" s="19">
        <v>2.9608817818389501E-2</v>
      </c>
      <c r="H689" s="19">
        <v>3.4782608695652202E-2</v>
      </c>
    </row>
    <row r="690" spans="1:8" hidden="1" x14ac:dyDescent="0.25">
      <c r="A690">
        <v>2005</v>
      </c>
      <c r="B690" t="s">
        <v>507</v>
      </c>
      <c r="C690" s="5">
        <v>247</v>
      </c>
      <c r="D690" t="s">
        <v>205</v>
      </c>
      <c r="E690">
        <v>648</v>
      </c>
      <c r="F690">
        <v>21</v>
      </c>
      <c r="G690" s="19">
        <v>4.18153121506325E-2</v>
      </c>
      <c r="H690" s="19">
        <v>3.2407407407407399E-2</v>
      </c>
    </row>
    <row r="691" spans="1:8" hidden="1" x14ac:dyDescent="0.25">
      <c r="A691">
        <v>2005</v>
      </c>
      <c r="B691" t="s">
        <v>508</v>
      </c>
      <c r="C691" s="5">
        <v>247</v>
      </c>
      <c r="D691" t="s">
        <v>205</v>
      </c>
      <c r="E691">
        <v>2100</v>
      </c>
      <c r="F691">
        <v>76</v>
      </c>
      <c r="G691" s="19">
        <v>3.4400834233751398E-2</v>
      </c>
      <c r="H691" s="19">
        <v>3.6190476190476203E-2</v>
      </c>
    </row>
    <row r="692" spans="1:8" hidden="1" x14ac:dyDescent="0.25">
      <c r="A692">
        <v>2005</v>
      </c>
      <c r="B692" t="s">
        <v>509</v>
      </c>
      <c r="C692" s="5">
        <v>247</v>
      </c>
      <c r="D692" t="s">
        <v>205</v>
      </c>
      <c r="E692">
        <v>1000</v>
      </c>
      <c r="F692">
        <v>38</v>
      </c>
      <c r="G692" s="19">
        <v>4.2117421738284998E-2</v>
      </c>
      <c r="H692" s="19">
        <v>3.7999999999999999E-2</v>
      </c>
    </row>
    <row r="693" spans="1:8" hidden="1" x14ac:dyDescent="0.25">
      <c r="A693" s="7">
        <v>2005</v>
      </c>
      <c r="B693" s="7" t="s">
        <v>527</v>
      </c>
      <c r="C693" s="8">
        <v>247</v>
      </c>
      <c r="D693" s="7" t="s">
        <v>205</v>
      </c>
      <c r="E693" s="7">
        <v>5623</v>
      </c>
      <c r="F693" s="7">
        <v>198</v>
      </c>
      <c r="G693" s="43">
        <v>3.4381361914411102E-2</v>
      </c>
      <c r="H693" s="43">
        <v>3.5212520007113599E-2</v>
      </c>
    </row>
    <row r="694" spans="1:8" hidden="1" x14ac:dyDescent="0.25">
      <c r="A694">
        <v>2005</v>
      </c>
      <c r="B694" t="s">
        <v>501</v>
      </c>
      <c r="C694" s="5">
        <v>250</v>
      </c>
      <c r="D694" t="s">
        <v>207</v>
      </c>
      <c r="E694">
        <v>725</v>
      </c>
      <c r="F694">
        <v>46</v>
      </c>
      <c r="G694" s="19">
        <v>5.7965484373262197E-2</v>
      </c>
      <c r="H694" s="19">
        <v>6.3448275862068998E-2</v>
      </c>
    </row>
    <row r="695" spans="1:8" hidden="1" x14ac:dyDescent="0.25">
      <c r="A695">
        <v>2005</v>
      </c>
      <c r="B695" t="s">
        <v>506</v>
      </c>
      <c r="C695" s="5">
        <v>250</v>
      </c>
      <c r="D695" t="s">
        <v>207</v>
      </c>
      <c r="E695">
        <v>1150</v>
      </c>
      <c r="F695">
        <v>72</v>
      </c>
      <c r="G695" s="19">
        <v>5.3034711593375201E-2</v>
      </c>
      <c r="H695" s="19">
        <v>6.2608695652173904E-2</v>
      </c>
    </row>
    <row r="696" spans="1:8" hidden="1" x14ac:dyDescent="0.25">
      <c r="A696">
        <v>2005</v>
      </c>
      <c r="B696" t="s">
        <v>507</v>
      </c>
      <c r="C696" s="5">
        <v>250</v>
      </c>
      <c r="D696" t="s">
        <v>207</v>
      </c>
      <c r="E696">
        <v>648</v>
      </c>
      <c r="F696">
        <v>34</v>
      </c>
      <c r="G696" s="19">
        <v>5.6125675590860097E-2</v>
      </c>
      <c r="H696" s="19">
        <v>5.2469135802469098E-2</v>
      </c>
    </row>
    <row r="697" spans="1:8" hidden="1" x14ac:dyDescent="0.25">
      <c r="A697">
        <v>2005</v>
      </c>
      <c r="B697" t="s">
        <v>508</v>
      </c>
      <c r="C697" s="5">
        <v>250</v>
      </c>
      <c r="D697" t="s">
        <v>207</v>
      </c>
      <c r="E697">
        <v>2100</v>
      </c>
      <c r="F697">
        <v>106</v>
      </c>
      <c r="G697" s="19">
        <v>5.3077975932063003E-2</v>
      </c>
      <c r="H697" s="19">
        <v>5.0476190476190501E-2</v>
      </c>
    </row>
    <row r="698" spans="1:8" hidden="1" x14ac:dyDescent="0.25">
      <c r="A698">
        <v>2005</v>
      </c>
      <c r="B698" t="s">
        <v>509</v>
      </c>
      <c r="C698" s="5">
        <v>250</v>
      </c>
      <c r="D698" t="s">
        <v>207</v>
      </c>
      <c r="E698">
        <v>1000</v>
      </c>
      <c r="F698">
        <v>49</v>
      </c>
      <c r="G698" s="19">
        <v>4.6725320824421497E-2</v>
      </c>
      <c r="H698" s="19">
        <v>4.9000000000000002E-2</v>
      </c>
    </row>
    <row r="699" spans="1:8" hidden="1" x14ac:dyDescent="0.25">
      <c r="A699" s="7">
        <v>2005</v>
      </c>
      <c r="B699" s="7" t="s">
        <v>527</v>
      </c>
      <c r="C699" s="8">
        <v>250</v>
      </c>
      <c r="D699" s="7" t="s">
        <v>207</v>
      </c>
      <c r="E699" s="7">
        <v>5623</v>
      </c>
      <c r="F699" s="7">
        <v>307</v>
      </c>
      <c r="G699" s="43">
        <v>5.2750621509891203E-2</v>
      </c>
      <c r="H699" s="43">
        <v>5.4597190112039798E-2</v>
      </c>
    </row>
    <row r="700" spans="1:8" hidden="1" x14ac:dyDescent="0.25">
      <c r="A700">
        <v>2005</v>
      </c>
      <c r="B700" t="s">
        <v>501</v>
      </c>
      <c r="C700" s="5">
        <v>253</v>
      </c>
      <c r="D700" t="s">
        <v>209</v>
      </c>
      <c r="E700">
        <v>725</v>
      </c>
      <c r="F700">
        <v>1</v>
      </c>
      <c r="G700" s="19">
        <v>6.4650205761316898E-4</v>
      </c>
      <c r="H700" s="19">
        <v>1.37931034482759E-3</v>
      </c>
    </row>
    <row r="701" spans="1:8" hidden="1" x14ac:dyDescent="0.25">
      <c r="A701">
        <v>2005</v>
      </c>
      <c r="B701" t="s">
        <v>506</v>
      </c>
      <c r="C701" s="5">
        <v>253</v>
      </c>
      <c r="D701" t="s">
        <v>209</v>
      </c>
      <c r="E701">
        <v>1150</v>
      </c>
      <c r="F701">
        <v>5</v>
      </c>
      <c r="G701" s="19">
        <v>3.6417475728155301E-3</v>
      </c>
      <c r="H701" s="19">
        <v>4.3478260869565201E-3</v>
      </c>
    </row>
    <row r="702" spans="1:8" hidden="1" x14ac:dyDescent="0.25">
      <c r="A702">
        <v>2005</v>
      </c>
      <c r="B702" t="s">
        <v>507</v>
      </c>
      <c r="C702" s="5">
        <v>253</v>
      </c>
      <c r="D702" t="s">
        <v>209</v>
      </c>
      <c r="E702">
        <v>648</v>
      </c>
      <c r="F702">
        <v>0</v>
      </c>
      <c r="G702" s="19">
        <v>0</v>
      </c>
      <c r="H702" s="19">
        <v>0</v>
      </c>
    </row>
    <row r="703" spans="1:8" hidden="1" x14ac:dyDescent="0.25">
      <c r="A703">
        <v>2005</v>
      </c>
      <c r="B703" t="s">
        <v>508</v>
      </c>
      <c r="C703" s="5">
        <v>253</v>
      </c>
      <c r="D703" t="s">
        <v>209</v>
      </c>
      <c r="E703">
        <v>2100</v>
      </c>
      <c r="F703">
        <v>6</v>
      </c>
      <c r="G703" s="19">
        <v>3.0031723879274399E-3</v>
      </c>
      <c r="H703" s="19">
        <v>2.8571428571428602E-3</v>
      </c>
    </row>
    <row r="704" spans="1:8" hidden="1" x14ac:dyDescent="0.25">
      <c r="A704">
        <v>2005</v>
      </c>
      <c r="B704" t="s">
        <v>509</v>
      </c>
      <c r="C704" s="5">
        <v>253</v>
      </c>
      <c r="D704" t="s">
        <v>209</v>
      </c>
      <c r="E704">
        <v>1000</v>
      </c>
      <c r="F704">
        <v>3</v>
      </c>
      <c r="G704" s="19">
        <v>3.2327970056387299E-3</v>
      </c>
      <c r="H704" s="19">
        <v>3.0000000000000001E-3</v>
      </c>
    </row>
    <row r="705" spans="1:8" hidden="1" x14ac:dyDescent="0.25">
      <c r="A705" s="7">
        <v>2005</v>
      </c>
      <c r="B705" s="7" t="s">
        <v>527</v>
      </c>
      <c r="C705" s="8">
        <v>253</v>
      </c>
      <c r="D705" s="7" t="s">
        <v>209</v>
      </c>
      <c r="E705" s="7">
        <v>5623</v>
      </c>
      <c r="F705" s="7">
        <v>15</v>
      </c>
      <c r="G705" s="43">
        <v>2.7932048944051399E-3</v>
      </c>
      <c r="H705" s="43">
        <v>2.6676151520540598E-3</v>
      </c>
    </row>
    <row r="706" spans="1:8" hidden="1" x14ac:dyDescent="0.25">
      <c r="A706">
        <v>2005</v>
      </c>
      <c r="B706" t="s">
        <v>501</v>
      </c>
      <c r="C706" s="5">
        <v>256</v>
      </c>
      <c r="D706" t="s">
        <v>212</v>
      </c>
      <c r="E706">
        <v>725</v>
      </c>
      <c r="F706">
        <v>2</v>
      </c>
      <c r="G706" s="19">
        <v>1.2930041152263399E-3</v>
      </c>
      <c r="H706" s="19">
        <v>2.75862068965517E-3</v>
      </c>
    </row>
    <row r="707" spans="1:8" hidden="1" x14ac:dyDescent="0.25">
      <c r="A707">
        <v>2005</v>
      </c>
      <c r="B707" t="s">
        <v>506</v>
      </c>
      <c r="C707" s="5">
        <v>256</v>
      </c>
      <c r="D707" t="s">
        <v>212</v>
      </c>
      <c r="E707">
        <v>1150</v>
      </c>
      <c r="F707">
        <v>6</v>
      </c>
      <c r="G707" s="19">
        <v>4.3700970873786398E-3</v>
      </c>
      <c r="H707" s="19">
        <v>5.21739130434783E-3</v>
      </c>
    </row>
    <row r="708" spans="1:8" hidden="1" x14ac:dyDescent="0.25">
      <c r="A708">
        <v>2005</v>
      </c>
      <c r="B708" t="s">
        <v>507</v>
      </c>
      <c r="C708" s="5">
        <v>256</v>
      </c>
      <c r="D708" t="s">
        <v>212</v>
      </c>
      <c r="E708">
        <v>648</v>
      </c>
      <c r="F708">
        <v>4</v>
      </c>
      <c r="G708" s="19">
        <v>2.3143434343434301E-3</v>
      </c>
      <c r="H708" s="19">
        <v>6.17283950617284E-3</v>
      </c>
    </row>
    <row r="709" spans="1:8" hidden="1" x14ac:dyDescent="0.25">
      <c r="A709">
        <v>2005</v>
      </c>
      <c r="B709" t="s">
        <v>508</v>
      </c>
      <c r="C709" s="5">
        <v>256</v>
      </c>
      <c r="D709" t="s">
        <v>212</v>
      </c>
      <c r="E709">
        <v>2100</v>
      </c>
      <c r="F709">
        <v>8</v>
      </c>
      <c r="G709" s="19">
        <v>3.39934782002301E-3</v>
      </c>
      <c r="H709" s="19">
        <v>3.80952380952381E-3</v>
      </c>
    </row>
    <row r="710" spans="1:8" hidden="1" x14ac:dyDescent="0.25">
      <c r="A710">
        <v>2005</v>
      </c>
      <c r="B710" t="s">
        <v>509</v>
      </c>
      <c r="C710" s="5">
        <v>256</v>
      </c>
      <c r="D710" t="s">
        <v>212</v>
      </c>
      <c r="E710">
        <v>1000</v>
      </c>
      <c r="F710">
        <v>4</v>
      </c>
      <c r="G710" s="19">
        <v>3.1417363406571999E-3</v>
      </c>
      <c r="H710" s="19">
        <v>4.0000000000000001E-3</v>
      </c>
    </row>
    <row r="711" spans="1:8" hidden="1" x14ac:dyDescent="0.25">
      <c r="A711" s="7">
        <v>2005</v>
      </c>
      <c r="B711" s="7" t="s">
        <v>527</v>
      </c>
      <c r="C711" s="8">
        <v>256</v>
      </c>
      <c r="D711" s="7" t="s">
        <v>212</v>
      </c>
      <c r="E711" s="7">
        <v>5623</v>
      </c>
      <c r="F711" s="7">
        <v>24</v>
      </c>
      <c r="G711" s="43">
        <v>3.3124323878104302E-3</v>
      </c>
      <c r="H711" s="43">
        <v>4.2681842432864998E-3</v>
      </c>
    </row>
    <row r="712" spans="1:8" hidden="1" x14ac:dyDescent="0.25">
      <c r="A712">
        <v>2005</v>
      </c>
      <c r="B712" t="s">
        <v>501</v>
      </c>
      <c r="C712" s="5">
        <v>259</v>
      </c>
      <c r="D712" t="s">
        <v>216</v>
      </c>
      <c r="E712">
        <v>725</v>
      </c>
      <c r="F712">
        <v>4</v>
      </c>
      <c r="G712" s="19">
        <v>4.6043554665776898E-3</v>
      </c>
      <c r="H712" s="19">
        <v>5.5172413793103401E-3</v>
      </c>
    </row>
    <row r="713" spans="1:8" hidden="1" x14ac:dyDescent="0.25">
      <c r="A713">
        <v>2005</v>
      </c>
      <c r="B713" t="s">
        <v>506</v>
      </c>
      <c r="C713" s="5">
        <v>259</v>
      </c>
      <c r="D713" t="s">
        <v>216</v>
      </c>
      <c r="E713">
        <v>1150</v>
      </c>
      <c r="F713">
        <v>7</v>
      </c>
      <c r="G713" s="19">
        <v>5.0984466019417503E-3</v>
      </c>
      <c r="H713" s="19">
        <v>6.0869565217391303E-3</v>
      </c>
    </row>
    <row r="714" spans="1:8" hidden="1" x14ac:dyDescent="0.25">
      <c r="A714">
        <v>2005</v>
      </c>
      <c r="B714" t="s">
        <v>507</v>
      </c>
      <c r="C714" s="5">
        <v>259</v>
      </c>
      <c r="D714" t="s">
        <v>216</v>
      </c>
      <c r="E714">
        <v>648</v>
      </c>
      <c r="F714">
        <v>1</v>
      </c>
      <c r="G714" s="19">
        <v>5.7858585858585904E-4</v>
      </c>
      <c r="H714" s="19">
        <v>1.54320987654321E-3</v>
      </c>
    </row>
    <row r="715" spans="1:8" hidden="1" x14ac:dyDescent="0.25">
      <c r="A715">
        <v>2005</v>
      </c>
      <c r="B715" t="s">
        <v>508</v>
      </c>
      <c r="C715" s="5">
        <v>259</v>
      </c>
      <c r="D715" t="s">
        <v>216</v>
      </c>
      <c r="E715">
        <v>2100</v>
      </c>
      <c r="F715">
        <v>9</v>
      </c>
      <c r="G715" s="19">
        <v>3.9983995852090502E-3</v>
      </c>
      <c r="H715" s="19">
        <v>4.2857142857142903E-3</v>
      </c>
    </row>
    <row r="716" spans="1:8" hidden="1" x14ac:dyDescent="0.25">
      <c r="A716">
        <v>2005</v>
      </c>
      <c r="B716" t="s">
        <v>509</v>
      </c>
      <c r="C716" s="5">
        <v>259</v>
      </c>
      <c r="D716" t="s">
        <v>216</v>
      </c>
      <c r="E716">
        <v>1000</v>
      </c>
      <c r="F716">
        <v>6</v>
      </c>
      <c r="G716" s="19">
        <v>5.0632024110441399E-3</v>
      </c>
      <c r="H716" s="19">
        <v>6.0000000000000001E-3</v>
      </c>
    </row>
    <row r="717" spans="1:8" hidden="1" x14ac:dyDescent="0.25">
      <c r="A717" s="7">
        <v>2005</v>
      </c>
      <c r="B717" s="7" t="s">
        <v>527</v>
      </c>
      <c r="C717" s="8">
        <v>259</v>
      </c>
      <c r="D717" s="7" t="s">
        <v>216</v>
      </c>
      <c r="E717" s="7">
        <v>5623</v>
      </c>
      <c r="F717" s="7">
        <v>27</v>
      </c>
      <c r="G717" s="43">
        <v>4.0942125814199199E-3</v>
      </c>
      <c r="H717" s="43">
        <v>4.8017072736973102E-3</v>
      </c>
    </row>
    <row r="718" spans="1:8" hidden="1" x14ac:dyDescent="0.25">
      <c r="A718">
        <v>2005</v>
      </c>
      <c r="B718" t="s">
        <v>501</v>
      </c>
      <c r="C718" s="5">
        <v>262</v>
      </c>
      <c r="D718" t="s">
        <v>219</v>
      </c>
      <c r="E718">
        <v>725</v>
      </c>
      <c r="F718">
        <v>26</v>
      </c>
      <c r="G718" s="19">
        <v>3.6635820264709199E-2</v>
      </c>
      <c r="H718" s="19">
        <v>3.5862068965517198E-2</v>
      </c>
    </row>
    <row r="719" spans="1:8" hidden="1" x14ac:dyDescent="0.25">
      <c r="A719">
        <v>2005</v>
      </c>
      <c r="B719" t="s">
        <v>506</v>
      </c>
      <c r="C719" s="5">
        <v>262</v>
      </c>
      <c r="D719" t="s">
        <v>219</v>
      </c>
      <c r="E719">
        <v>1150</v>
      </c>
      <c r="F719">
        <v>50</v>
      </c>
      <c r="G719" s="19">
        <v>3.71297315819532E-2</v>
      </c>
      <c r="H719" s="19">
        <v>4.3478260869565202E-2</v>
      </c>
    </row>
    <row r="720" spans="1:8" hidden="1" x14ac:dyDescent="0.25">
      <c r="A720">
        <v>2005</v>
      </c>
      <c r="B720" t="s">
        <v>507</v>
      </c>
      <c r="C720" s="5">
        <v>262</v>
      </c>
      <c r="D720" t="s">
        <v>219</v>
      </c>
      <c r="E720">
        <v>648</v>
      </c>
      <c r="F720">
        <v>19</v>
      </c>
      <c r="G720" s="19">
        <v>2.4570625870353999E-2</v>
      </c>
      <c r="H720" s="19">
        <v>2.9320987654321E-2</v>
      </c>
    </row>
    <row r="721" spans="1:8" hidden="1" x14ac:dyDescent="0.25">
      <c r="A721">
        <v>2005</v>
      </c>
      <c r="B721" t="s">
        <v>508</v>
      </c>
      <c r="C721" s="5">
        <v>262</v>
      </c>
      <c r="D721" t="s">
        <v>219</v>
      </c>
      <c r="E721">
        <v>2100</v>
      </c>
      <c r="F721">
        <v>59</v>
      </c>
      <c r="G721" s="19">
        <v>2.8157469869245201E-2</v>
      </c>
      <c r="H721" s="19">
        <v>2.80952380952381E-2</v>
      </c>
    </row>
    <row r="722" spans="1:8" hidden="1" x14ac:dyDescent="0.25">
      <c r="A722">
        <v>2005</v>
      </c>
      <c r="B722" t="s">
        <v>509</v>
      </c>
      <c r="C722" s="5">
        <v>262</v>
      </c>
      <c r="D722" t="s">
        <v>219</v>
      </c>
      <c r="E722">
        <v>1000</v>
      </c>
      <c r="F722">
        <v>33</v>
      </c>
      <c r="G722" s="19">
        <v>2.9951200661092699E-2</v>
      </c>
      <c r="H722" s="19">
        <v>3.3000000000000002E-2</v>
      </c>
    </row>
    <row r="723" spans="1:8" hidden="1" x14ac:dyDescent="0.25">
      <c r="A723" s="7">
        <v>2005</v>
      </c>
      <c r="B723" s="7" t="s">
        <v>527</v>
      </c>
      <c r="C723" s="8">
        <v>262</v>
      </c>
      <c r="D723" s="7" t="s">
        <v>219</v>
      </c>
      <c r="E723" s="7">
        <v>5623</v>
      </c>
      <c r="F723" s="7">
        <v>187</v>
      </c>
      <c r="G723" s="43">
        <v>2.9851096589854801E-2</v>
      </c>
      <c r="H723" s="43">
        <v>3.3256268895607302E-2</v>
      </c>
    </row>
    <row r="724" spans="1:8" hidden="1" x14ac:dyDescent="0.25">
      <c r="A724">
        <v>2005</v>
      </c>
      <c r="B724" t="s">
        <v>501</v>
      </c>
      <c r="C724" s="5">
        <v>265</v>
      </c>
      <c r="D724" t="s">
        <v>222</v>
      </c>
      <c r="E724">
        <v>725</v>
      </c>
      <c r="F724">
        <v>10</v>
      </c>
      <c r="G724" s="19">
        <v>1.48646435324213E-2</v>
      </c>
      <c r="H724" s="19">
        <v>1.37931034482759E-2</v>
      </c>
    </row>
    <row r="725" spans="1:8" hidden="1" x14ac:dyDescent="0.25">
      <c r="A725">
        <v>2005</v>
      </c>
      <c r="B725" t="s">
        <v>506</v>
      </c>
      <c r="C725" s="5">
        <v>265</v>
      </c>
      <c r="D725" t="s">
        <v>222</v>
      </c>
      <c r="E725">
        <v>1150</v>
      </c>
      <c r="F725">
        <v>15</v>
      </c>
      <c r="G725" s="19">
        <v>1.14000799543118E-2</v>
      </c>
      <c r="H725" s="19">
        <v>1.3043478260869599E-2</v>
      </c>
    </row>
    <row r="726" spans="1:8" hidden="1" x14ac:dyDescent="0.25">
      <c r="A726">
        <v>2005</v>
      </c>
      <c r="B726" t="s">
        <v>507</v>
      </c>
      <c r="C726" s="5">
        <v>265</v>
      </c>
      <c r="D726" t="s">
        <v>222</v>
      </c>
      <c r="E726">
        <v>648</v>
      </c>
      <c r="F726">
        <v>14</v>
      </c>
      <c r="G726" s="19">
        <v>1.9776040011768199E-2</v>
      </c>
      <c r="H726" s="19">
        <v>2.1604938271604899E-2</v>
      </c>
    </row>
    <row r="727" spans="1:8" hidden="1" x14ac:dyDescent="0.25">
      <c r="A727">
        <v>2005</v>
      </c>
      <c r="B727" t="s">
        <v>508</v>
      </c>
      <c r="C727" s="5">
        <v>265</v>
      </c>
      <c r="D727" t="s">
        <v>222</v>
      </c>
      <c r="E727">
        <v>2100</v>
      </c>
      <c r="F727">
        <v>35</v>
      </c>
      <c r="G727" s="19">
        <v>1.8350916449425901E-2</v>
      </c>
      <c r="H727" s="19">
        <v>1.6666666666666701E-2</v>
      </c>
    </row>
    <row r="728" spans="1:8" hidden="1" x14ac:dyDescent="0.25">
      <c r="A728">
        <v>2005</v>
      </c>
      <c r="B728" t="s">
        <v>509</v>
      </c>
      <c r="C728" s="5">
        <v>265</v>
      </c>
      <c r="D728" t="s">
        <v>222</v>
      </c>
      <c r="E728">
        <v>1000</v>
      </c>
      <c r="F728">
        <v>15</v>
      </c>
      <c r="G728" s="19">
        <v>1.5462789228076999E-2</v>
      </c>
      <c r="H728" s="19">
        <v>1.4999999999999999E-2</v>
      </c>
    </row>
    <row r="729" spans="1:8" hidden="1" x14ac:dyDescent="0.25">
      <c r="A729" s="7">
        <v>2005</v>
      </c>
      <c r="B729" s="7" t="s">
        <v>527</v>
      </c>
      <c r="C729" s="8">
        <v>265</v>
      </c>
      <c r="D729" s="7" t="s">
        <v>222</v>
      </c>
      <c r="E729" s="7">
        <v>5623</v>
      </c>
      <c r="F729" s="7">
        <v>89</v>
      </c>
      <c r="G729" s="43">
        <v>1.6935663712049E-2</v>
      </c>
      <c r="H729" s="43">
        <v>1.5827849902187399E-2</v>
      </c>
    </row>
    <row r="730" spans="1:8" hidden="1" x14ac:dyDescent="0.25">
      <c r="A730">
        <v>2005</v>
      </c>
      <c r="B730" t="s">
        <v>501</v>
      </c>
      <c r="C730" s="5">
        <v>268</v>
      </c>
      <c r="D730" t="s">
        <v>224</v>
      </c>
      <c r="E730">
        <v>725</v>
      </c>
      <c r="F730">
        <v>47</v>
      </c>
      <c r="G730" s="19">
        <v>6.3984088532977407E-2</v>
      </c>
      <c r="H730" s="19">
        <v>6.4827586206896506E-2</v>
      </c>
    </row>
    <row r="731" spans="1:8" hidden="1" x14ac:dyDescent="0.25">
      <c r="A731">
        <v>2005</v>
      </c>
      <c r="B731" t="s">
        <v>506</v>
      </c>
      <c r="C731" s="5">
        <v>268</v>
      </c>
      <c r="D731" t="s">
        <v>224</v>
      </c>
      <c r="E731">
        <v>1150</v>
      </c>
      <c r="F731">
        <v>57</v>
      </c>
      <c r="G731" s="19">
        <v>4.2703015419760099E-2</v>
      </c>
      <c r="H731" s="19">
        <v>4.9565217391304303E-2</v>
      </c>
    </row>
    <row r="732" spans="1:8" hidden="1" x14ac:dyDescent="0.25">
      <c r="A732">
        <v>2005</v>
      </c>
      <c r="B732" t="s">
        <v>507</v>
      </c>
      <c r="C732" s="5">
        <v>268</v>
      </c>
      <c r="D732" t="s">
        <v>224</v>
      </c>
      <c r="E732">
        <v>648</v>
      </c>
      <c r="F732">
        <v>40</v>
      </c>
      <c r="G732" s="19">
        <v>6.4959695596744096E-2</v>
      </c>
      <c r="H732" s="19">
        <v>6.1728395061728399E-2</v>
      </c>
    </row>
    <row r="733" spans="1:8" hidden="1" x14ac:dyDescent="0.25">
      <c r="A733">
        <v>2005</v>
      </c>
      <c r="B733" t="s">
        <v>508</v>
      </c>
      <c r="C733" s="5">
        <v>268</v>
      </c>
      <c r="D733" t="s">
        <v>224</v>
      </c>
      <c r="E733">
        <v>2100</v>
      </c>
      <c r="F733">
        <v>102</v>
      </c>
      <c r="G733" s="19">
        <v>4.7063996884382099E-2</v>
      </c>
      <c r="H733" s="19">
        <v>4.8571428571428599E-2</v>
      </c>
    </row>
    <row r="734" spans="1:8" hidden="1" x14ac:dyDescent="0.25">
      <c r="A734">
        <v>2005</v>
      </c>
      <c r="B734" t="s">
        <v>509</v>
      </c>
      <c r="C734" s="5">
        <v>268</v>
      </c>
      <c r="D734" t="s">
        <v>224</v>
      </c>
      <c r="E734">
        <v>1000</v>
      </c>
      <c r="F734">
        <v>56</v>
      </c>
      <c r="G734" s="19">
        <v>5.2398658370600801E-2</v>
      </c>
      <c r="H734" s="19">
        <v>5.6000000000000001E-2</v>
      </c>
    </row>
    <row r="735" spans="1:8" hidden="1" x14ac:dyDescent="0.25">
      <c r="A735" s="7">
        <v>2005</v>
      </c>
      <c r="B735" s="7" t="s">
        <v>527</v>
      </c>
      <c r="C735" s="8">
        <v>268</v>
      </c>
      <c r="D735" s="7" t="s">
        <v>224</v>
      </c>
      <c r="E735" s="7">
        <v>5623</v>
      </c>
      <c r="F735" s="7">
        <v>302</v>
      </c>
      <c r="G735" s="43">
        <v>4.9237689440646201E-2</v>
      </c>
      <c r="H735" s="43">
        <v>5.3707985061355101E-2</v>
      </c>
    </row>
    <row r="736" spans="1:8" hidden="1" x14ac:dyDescent="0.25">
      <c r="A736">
        <v>2005</v>
      </c>
      <c r="B736" t="s">
        <v>501</v>
      </c>
      <c r="C736" s="5">
        <v>271</v>
      </c>
      <c r="D736" t="s">
        <v>226</v>
      </c>
      <c r="E736">
        <v>725</v>
      </c>
      <c r="F736">
        <v>5</v>
      </c>
      <c r="G736" s="19">
        <v>3.2325102880658399E-3</v>
      </c>
      <c r="H736" s="19">
        <v>6.8965517241379301E-3</v>
      </c>
    </row>
    <row r="737" spans="1:8" hidden="1" x14ac:dyDescent="0.25">
      <c r="A737">
        <v>2005</v>
      </c>
      <c r="B737" t="s">
        <v>506</v>
      </c>
      <c r="C737" s="5">
        <v>271</v>
      </c>
      <c r="D737" t="s">
        <v>226</v>
      </c>
      <c r="E737">
        <v>1150</v>
      </c>
      <c r="F737">
        <v>9</v>
      </c>
      <c r="G737" s="19">
        <v>6.5551456310679601E-3</v>
      </c>
      <c r="H737" s="19">
        <v>7.8260869565217397E-3</v>
      </c>
    </row>
    <row r="738" spans="1:8" hidden="1" x14ac:dyDescent="0.25">
      <c r="A738">
        <v>2005</v>
      </c>
      <c r="B738" t="s">
        <v>507</v>
      </c>
      <c r="C738" s="5">
        <v>271</v>
      </c>
      <c r="D738" t="s">
        <v>226</v>
      </c>
      <c r="E738">
        <v>648</v>
      </c>
      <c r="F738">
        <v>4</v>
      </c>
      <c r="G738" s="19">
        <v>2.3143434343434301E-3</v>
      </c>
      <c r="H738" s="19">
        <v>6.17283950617284E-3</v>
      </c>
    </row>
    <row r="739" spans="1:8" hidden="1" x14ac:dyDescent="0.25">
      <c r="A739">
        <v>2005</v>
      </c>
      <c r="B739" t="s">
        <v>508</v>
      </c>
      <c r="C739" s="5">
        <v>271</v>
      </c>
      <c r="D739" t="s">
        <v>226</v>
      </c>
      <c r="E739">
        <v>2100</v>
      </c>
      <c r="F739">
        <v>12</v>
      </c>
      <c r="G739" s="19">
        <v>6.0063447758548797E-3</v>
      </c>
      <c r="H739" s="19">
        <v>5.7142857142857099E-3</v>
      </c>
    </row>
    <row r="740" spans="1:8" hidden="1" x14ac:dyDescent="0.25">
      <c r="A740">
        <v>2005</v>
      </c>
      <c r="B740" t="s">
        <v>509</v>
      </c>
      <c r="C740" s="5">
        <v>271</v>
      </c>
      <c r="D740" t="s">
        <v>226</v>
      </c>
      <c r="E740">
        <v>1000</v>
      </c>
      <c r="F740">
        <v>10</v>
      </c>
      <c r="G740" s="19">
        <v>9.6073303519346696E-3</v>
      </c>
      <c r="H740" s="19">
        <v>0.01</v>
      </c>
    </row>
    <row r="741" spans="1:8" hidden="1" x14ac:dyDescent="0.25">
      <c r="A741" s="7">
        <v>2005</v>
      </c>
      <c r="B741" s="7" t="s">
        <v>527</v>
      </c>
      <c r="C741" s="8">
        <v>271</v>
      </c>
      <c r="D741" s="7" t="s">
        <v>226</v>
      </c>
      <c r="E741" s="7">
        <v>5623</v>
      </c>
      <c r="F741" s="7">
        <v>40</v>
      </c>
      <c r="G741" s="43">
        <v>6.1370618970916597E-3</v>
      </c>
      <c r="H741" s="43">
        <v>7.1136404054774997E-3</v>
      </c>
    </row>
    <row r="742" spans="1:8" hidden="1" x14ac:dyDescent="0.25">
      <c r="A742">
        <v>2005</v>
      </c>
      <c r="B742" t="s">
        <v>501</v>
      </c>
      <c r="C742" s="5">
        <v>274</v>
      </c>
      <c r="D742" t="s">
        <v>229</v>
      </c>
      <c r="E742">
        <v>725</v>
      </c>
      <c r="F742">
        <v>56</v>
      </c>
      <c r="G742" s="19">
        <v>6.6122618173729303E-2</v>
      </c>
      <c r="H742" s="19">
        <v>7.7241379310344804E-2</v>
      </c>
    </row>
    <row r="743" spans="1:8" hidden="1" x14ac:dyDescent="0.25">
      <c r="A743">
        <v>2005</v>
      </c>
      <c r="B743" t="s">
        <v>506</v>
      </c>
      <c r="C743" s="5">
        <v>274</v>
      </c>
      <c r="D743" t="s">
        <v>229</v>
      </c>
      <c r="E743">
        <v>1150</v>
      </c>
      <c r="F743">
        <v>83</v>
      </c>
      <c r="G743" s="19">
        <v>6.1283974871502001E-2</v>
      </c>
      <c r="H743" s="19">
        <v>7.2173913043478297E-2</v>
      </c>
    </row>
    <row r="744" spans="1:8" hidden="1" x14ac:dyDescent="0.25">
      <c r="A744">
        <v>2005</v>
      </c>
      <c r="B744" t="s">
        <v>507</v>
      </c>
      <c r="C744" s="5">
        <v>274</v>
      </c>
      <c r="D744" t="s">
        <v>229</v>
      </c>
      <c r="E744">
        <v>648</v>
      </c>
      <c r="F744">
        <v>49</v>
      </c>
      <c r="G744" s="19">
        <v>8.8631553594194404E-2</v>
      </c>
      <c r="H744" s="19">
        <v>7.5617283950617301E-2</v>
      </c>
    </row>
    <row r="745" spans="1:8" hidden="1" x14ac:dyDescent="0.25">
      <c r="A745">
        <v>2005</v>
      </c>
      <c r="B745" t="s">
        <v>508</v>
      </c>
      <c r="C745" s="5">
        <v>274</v>
      </c>
      <c r="D745" t="s">
        <v>229</v>
      </c>
      <c r="E745">
        <v>2100</v>
      </c>
      <c r="F745">
        <v>166</v>
      </c>
      <c r="G745" s="19">
        <v>8.2855402144511994E-2</v>
      </c>
      <c r="H745" s="19">
        <v>7.9047619047619005E-2</v>
      </c>
    </row>
    <row r="746" spans="1:8" hidden="1" x14ac:dyDescent="0.25">
      <c r="A746">
        <v>2005</v>
      </c>
      <c r="B746" t="s">
        <v>509</v>
      </c>
      <c r="C746" s="5">
        <v>274</v>
      </c>
      <c r="D746" t="s">
        <v>229</v>
      </c>
      <c r="E746">
        <v>1000</v>
      </c>
      <c r="F746">
        <v>67</v>
      </c>
      <c r="G746" s="19">
        <v>6.5420907058137301E-2</v>
      </c>
      <c r="H746" s="19">
        <v>6.7000000000000004E-2</v>
      </c>
    </row>
    <row r="747" spans="1:8" hidden="1" x14ac:dyDescent="0.25">
      <c r="A747" s="7">
        <v>2005</v>
      </c>
      <c r="B747" s="7" t="s">
        <v>527</v>
      </c>
      <c r="C747" s="8">
        <v>274</v>
      </c>
      <c r="D747" s="7" t="s">
        <v>229</v>
      </c>
      <c r="E747" s="7">
        <v>5623</v>
      </c>
      <c r="F747" s="7">
        <v>421</v>
      </c>
      <c r="G747" s="43">
        <v>7.71631736337441E-2</v>
      </c>
      <c r="H747" s="43">
        <v>7.4871065267650694E-2</v>
      </c>
    </row>
    <row r="748" spans="1:8" hidden="1" x14ac:dyDescent="0.25">
      <c r="A748">
        <v>2005</v>
      </c>
      <c r="B748" t="s">
        <v>501</v>
      </c>
      <c r="C748" s="5">
        <v>277</v>
      </c>
      <c r="D748" t="s">
        <v>231</v>
      </c>
      <c r="E748">
        <v>725</v>
      </c>
      <c r="F748">
        <v>4</v>
      </c>
      <c r="G748" s="19">
        <v>4.6043554665776898E-3</v>
      </c>
      <c r="H748" s="19">
        <v>5.5172413793103401E-3</v>
      </c>
    </row>
    <row r="749" spans="1:8" hidden="1" x14ac:dyDescent="0.25">
      <c r="A749">
        <v>2005</v>
      </c>
      <c r="B749" t="s">
        <v>506</v>
      </c>
      <c r="C749" s="5">
        <v>277</v>
      </c>
      <c r="D749" t="s">
        <v>231</v>
      </c>
      <c r="E749">
        <v>1150</v>
      </c>
      <c r="F749">
        <v>8</v>
      </c>
      <c r="G749" s="19">
        <v>6.0642147344374597E-3</v>
      </c>
      <c r="H749" s="19">
        <v>6.9565217391304402E-3</v>
      </c>
    </row>
    <row r="750" spans="1:8" hidden="1" x14ac:dyDescent="0.25">
      <c r="A750">
        <v>2005</v>
      </c>
      <c r="B750" t="s">
        <v>507</v>
      </c>
      <c r="C750" s="5">
        <v>277</v>
      </c>
      <c r="D750" t="s">
        <v>231</v>
      </c>
      <c r="E750">
        <v>648</v>
      </c>
      <c r="F750">
        <v>3</v>
      </c>
      <c r="G750" s="19">
        <v>1.7357575757575799E-3</v>
      </c>
      <c r="H750" s="19">
        <v>4.6296296296296302E-3</v>
      </c>
    </row>
    <row r="751" spans="1:8" hidden="1" x14ac:dyDescent="0.25">
      <c r="A751">
        <v>2005</v>
      </c>
      <c r="B751" t="s">
        <v>508</v>
      </c>
      <c r="C751" s="5">
        <v>277</v>
      </c>
      <c r="D751" t="s">
        <v>231</v>
      </c>
      <c r="E751">
        <v>2100</v>
      </c>
      <c r="F751">
        <v>12</v>
      </c>
      <c r="G751" s="19">
        <v>7.0272493538726197E-3</v>
      </c>
      <c r="H751" s="19">
        <v>5.7142857142857099E-3</v>
      </c>
    </row>
    <row r="752" spans="1:8" hidden="1" x14ac:dyDescent="0.25">
      <c r="A752">
        <v>2005</v>
      </c>
      <c r="B752" t="s">
        <v>509</v>
      </c>
      <c r="C752" s="5">
        <v>277</v>
      </c>
      <c r="D752" t="s">
        <v>231</v>
      </c>
      <c r="E752">
        <v>1000</v>
      </c>
      <c r="F752">
        <v>2</v>
      </c>
      <c r="G752" s="19">
        <v>1.9214660703869299E-3</v>
      </c>
      <c r="H752" s="19">
        <v>2E-3</v>
      </c>
    </row>
    <row r="753" spans="1:8" hidden="1" x14ac:dyDescent="0.25">
      <c r="A753" s="7">
        <v>2005</v>
      </c>
      <c r="B753" s="7" t="s">
        <v>527</v>
      </c>
      <c r="C753" s="8">
        <v>277</v>
      </c>
      <c r="D753" s="7" t="s">
        <v>231</v>
      </c>
      <c r="E753" s="7">
        <v>5623</v>
      </c>
      <c r="F753" s="7">
        <v>29</v>
      </c>
      <c r="G753" s="43">
        <v>5.7790469521889496E-3</v>
      </c>
      <c r="H753" s="43">
        <v>5.1573892939711903E-3</v>
      </c>
    </row>
    <row r="754" spans="1:8" hidden="1" x14ac:dyDescent="0.25">
      <c r="A754">
        <v>2005</v>
      </c>
      <c r="B754" t="s">
        <v>501</v>
      </c>
      <c r="C754" s="5">
        <v>280</v>
      </c>
      <c r="D754" t="s">
        <v>234</v>
      </c>
      <c r="E754">
        <v>725</v>
      </c>
      <c r="F754">
        <v>215</v>
      </c>
      <c r="G754" s="19">
        <v>0.28113906462017602</v>
      </c>
      <c r="H754" s="19">
        <v>0.29655172413793102</v>
      </c>
    </row>
    <row r="755" spans="1:8" hidden="1" x14ac:dyDescent="0.25">
      <c r="A755">
        <v>2005</v>
      </c>
      <c r="B755" t="s">
        <v>506</v>
      </c>
      <c r="C755" s="5">
        <v>280</v>
      </c>
      <c r="D755" t="s">
        <v>234</v>
      </c>
      <c r="E755">
        <v>1150</v>
      </c>
      <c r="F755">
        <v>355</v>
      </c>
      <c r="G755" s="19">
        <v>0.26449954311821799</v>
      </c>
      <c r="H755" s="19">
        <v>0.30869565217391298</v>
      </c>
    </row>
    <row r="756" spans="1:8" hidden="1" x14ac:dyDescent="0.25">
      <c r="A756">
        <v>2005</v>
      </c>
      <c r="B756" t="s">
        <v>507</v>
      </c>
      <c r="C756" s="5">
        <v>280</v>
      </c>
      <c r="D756" t="s">
        <v>234</v>
      </c>
      <c r="E756">
        <v>648</v>
      </c>
      <c r="F756">
        <v>216</v>
      </c>
      <c r="G756" s="19">
        <v>0.31165500402078999</v>
      </c>
      <c r="H756" s="19">
        <v>0.33333333333333298</v>
      </c>
    </row>
    <row r="757" spans="1:8" hidden="1" x14ac:dyDescent="0.25">
      <c r="A757">
        <v>2005</v>
      </c>
      <c r="B757" t="s">
        <v>508</v>
      </c>
      <c r="C757" s="5">
        <v>280</v>
      </c>
      <c r="D757" t="s">
        <v>234</v>
      </c>
      <c r="E757">
        <v>2100</v>
      </c>
      <c r="F757">
        <v>668</v>
      </c>
      <c r="G757" s="19">
        <v>0.32095240180767598</v>
      </c>
      <c r="H757" s="19">
        <v>0.31809523809523799</v>
      </c>
    </row>
    <row r="758" spans="1:8" hidden="1" x14ac:dyDescent="0.25">
      <c r="A758">
        <v>2005</v>
      </c>
      <c r="B758" t="s">
        <v>509</v>
      </c>
      <c r="C758" s="5">
        <v>280</v>
      </c>
      <c r="D758" t="s">
        <v>234</v>
      </c>
      <c r="E758">
        <v>1000</v>
      </c>
      <c r="F758">
        <v>324</v>
      </c>
      <c r="G758" s="19">
        <v>0.32600261520513302</v>
      </c>
      <c r="H758" s="19">
        <v>0.32400000000000001</v>
      </c>
    </row>
    <row r="759" spans="1:8" hidden="1" x14ac:dyDescent="0.25">
      <c r="A759" s="7">
        <v>2005</v>
      </c>
      <c r="B759" s="7" t="s">
        <v>527</v>
      </c>
      <c r="C759" s="8">
        <v>280</v>
      </c>
      <c r="D759" s="7" t="s">
        <v>234</v>
      </c>
      <c r="E759" s="7">
        <v>5623</v>
      </c>
      <c r="F759" s="7">
        <v>1778</v>
      </c>
      <c r="G759" s="43">
        <v>0.31102498228880199</v>
      </c>
      <c r="H759" s="43">
        <v>0.31620131602347501</v>
      </c>
    </row>
    <row r="760" spans="1:8" hidden="1" x14ac:dyDescent="0.25">
      <c r="A760">
        <v>2005</v>
      </c>
      <c r="B760" t="s">
        <v>501</v>
      </c>
      <c r="C760" s="5">
        <v>284</v>
      </c>
      <c r="D760" t="s">
        <v>237</v>
      </c>
      <c r="E760">
        <v>725</v>
      </c>
      <c r="F760">
        <v>43</v>
      </c>
      <c r="G760" s="19">
        <v>6.6770182404626802E-2</v>
      </c>
      <c r="H760" s="19">
        <v>5.9310344827586202E-2</v>
      </c>
    </row>
    <row r="761" spans="1:8" hidden="1" x14ac:dyDescent="0.25">
      <c r="A761">
        <v>2005</v>
      </c>
      <c r="B761" t="s">
        <v>506</v>
      </c>
      <c r="C761" s="5">
        <v>284</v>
      </c>
      <c r="D761" t="s">
        <v>237</v>
      </c>
      <c r="E761">
        <v>1150</v>
      </c>
      <c r="F761">
        <v>77</v>
      </c>
      <c r="G761" s="19">
        <v>5.69138777841234E-2</v>
      </c>
      <c r="H761" s="19">
        <v>6.6956521739130401E-2</v>
      </c>
    </row>
    <row r="762" spans="1:8" hidden="1" x14ac:dyDescent="0.25">
      <c r="A762">
        <v>2005</v>
      </c>
      <c r="B762" t="s">
        <v>507</v>
      </c>
      <c r="C762" s="5">
        <v>284</v>
      </c>
      <c r="D762" t="s">
        <v>237</v>
      </c>
      <c r="E762">
        <v>648</v>
      </c>
      <c r="F762">
        <v>42</v>
      </c>
      <c r="G762" s="19">
        <v>7.7792705305482004E-2</v>
      </c>
      <c r="H762" s="19">
        <v>6.4814814814814797E-2</v>
      </c>
    </row>
    <row r="763" spans="1:8" hidden="1" x14ac:dyDescent="0.25">
      <c r="A763">
        <v>2005</v>
      </c>
      <c r="B763" t="s">
        <v>508</v>
      </c>
      <c r="C763" s="5">
        <v>284</v>
      </c>
      <c r="D763" t="s">
        <v>237</v>
      </c>
      <c r="E763">
        <v>2100</v>
      </c>
      <c r="F763">
        <v>132</v>
      </c>
      <c r="G763" s="19">
        <v>6.0593866684088497E-2</v>
      </c>
      <c r="H763" s="19">
        <v>6.2857142857142903E-2</v>
      </c>
    </row>
    <row r="764" spans="1:8" hidden="1" x14ac:dyDescent="0.25">
      <c r="A764">
        <v>2005</v>
      </c>
      <c r="B764" t="s">
        <v>509</v>
      </c>
      <c r="C764" s="5">
        <v>284</v>
      </c>
      <c r="D764" t="s">
        <v>237</v>
      </c>
      <c r="E764">
        <v>1000</v>
      </c>
      <c r="F764">
        <v>66</v>
      </c>
      <c r="G764" s="19">
        <v>6.4109576122885495E-2</v>
      </c>
      <c r="H764" s="19">
        <v>6.6000000000000003E-2</v>
      </c>
    </row>
    <row r="765" spans="1:8" hidden="1" x14ac:dyDescent="0.25">
      <c r="A765" s="7">
        <v>2005</v>
      </c>
      <c r="B765" s="7" t="s">
        <v>527</v>
      </c>
      <c r="C765" s="8">
        <v>284</v>
      </c>
      <c r="D765" s="7" t="s">
        <v>237</v>
      </c>
      <c r="E765" s="7">
        <v>5623</v>
      </c>
      <c r="F765" s="7">
        <v>360</v>
      </c>
      <c r="G765" s="43">
        <v>6.1991464377081001E-2</v>
      </c>
      <c r="H765" s="43">
        <v>6.4022763649297501E-2</v>
      </c>
    </row>
    <row r="766" spans="1:8" hidden="1" x14ac:dyDescent="0.25">
      <c r="A766">
        <v>2005</v>
      </c>
      <c r="B766" t="s">
        <v>501</v>
      </c>
      <c r="C766" s="5">
        <v>287</v>
      </c>
      <c r="D766" t="s">
        <v>239</v>
      </c>
      <c r="E766">
        <v>725</v>
      </c>
      <c r="F766">
        <v>685</v>
      </c>
      <c r="G766" s="19">
        <v>0.93751390501612697</v>
      </c>
      <c r="H766" s="19">
        <v>0.944827586206897</v>
      </c>
    </row>
    <row r="767" spans="1:8" hidden="1" x14ac:dyDescent="0.25">
      <c r="A767">
        <v>2005</v>
      </c>
      <c r="B767" t="s">
        <v>506</v>
      </c>
      <c r="C767" s="5">
        <v>287</v>
      </c>
      <c r="D767" t="s">
        <v>239</v>
      </c>
      <c r="E767">
        <v>1150</v>
      </c>
      <c r="F767">
        <v>1091</v>
      </c>
      <c r="G767" s="19">
        <v>0.95667125071387804</v>
      </c>
      <c r="H767" s="19">
        <v>0.94869565217391305</v>
      </c>
    </row>
    <row r="768" spans="1:8" hidden="1" x14ac:dyDescent="0.25">
      <c r="A768">
        <v>2005</v>
      </c>
      <c r="B768" t="s">
        <v>507</v>
      </c>
      <c r="C768" s="5">
        <v>287</v>
      </c>
      <c r="D768" t="s">
        <v>239</v>
      </c>
      <c r="E768">
        <v>648</v>
      </c>
      <c r="F768">
        <v>618</v>
      </c>
      <c r="G768" s="19">
        <v>0.96417783897224696</v>
      </c>
      <c r="H768" s="19">
        <v>0.95370370370370405</v>
      </c>
    </row>
    <row r="769" spans="1:8" hidden="1" x14ac:dyDescent="0.25">
      <c r="A769">
        <v>2005</v>
      </c>
      <c r="B769" t="s">
        <v>508</v>
      </c>
      <c r="C769" s="5">
        <v>287</v>
      </c>
      <c r="D769" t="s">
        <v>239</v>
      </c>
      <c r="E769">
        <v>2100</v>
      </c>
      <c r="F769">
        <v>2009</v>
      </c>
      <c r="G769" s="19">
        <v>0.95498353571689198</v>
      </c>
      <c r="H769" s="19">
        <v>0.956666666666667</v>
      </c>
    </row>
    <row r="770" spans="1:8" hidden="1" x14ac:dyDescent="0.25">
      <c r="A770">
        <v>2005</v>
      </c>
      <c r="B770" t="s">
        <v>509</v>
      </c>
      <c r="C770" s="5">
        <v>287</v>
      </c>
      <c r="D770" t="s">
        <v>239</v>
      </c>
      <c r="E770">
        <v>1000</v>
      </c>
      <c r="F770">
        <v>942</v>
      </c>
      <c r="G770" s="19">
        <v>0.93656433015749596</v>
      </c>
      <c r="H770" s="19">
        <v>0.94199999999999995</v>
      </c>
    </row>
    <row r="771" spans="1:8" hidden="1" x14ac:dyDescent="0.25">
      <c r="A771" s="7">
        <v>2005</v>
      </c>
      <c r="B771" s="7" t="s">
        <v>527</v>
      </c>
      <c r="C771" s="8">
        <v>287</v>
      </c>
      <c r="D771" s="7" t="s">
        <v>239</v>
      </c>
      <c r="E771" s="7">
        <v>5623</v>
      </c>
      <c r="F771" s="7">
        <v>5345</v>
      </c>
      <c r="G771" s="43">
        <v>0.95253214834444899</v>
      </c>
      <c r="H771" s="43">
        <v>0.95056019918193102</v>
      </c>
    </row>
    <row r="772" spans="1:8" hidden="1" x14ac:dyDescent="0.25">
      <c r="A772">
        <v>2005</v>
      </c>
      <c r="B772" t="s">
        <v>501</v>
      </c>
      <c r="C772" s="5">
        <v>290</v>
      </c>
      <c r="D772" t="s">
        <v>242</v>
      </c>
      <c r="E772">
        <v>725</v>
      </c>
      <c r="F772">
        <v>29</v>
      </c>
      <c r="G772" s="19">
        <v>4.4956602157713299E-2</v>
      </c>
      <c r="H772" s="19">
        <v>0.04</v>
      </c>
    </row>
    <row r="773" spans="1:8" hidden="1" x14ac:dyDescent="0.25">
      <c r="A773">
        <v>2005</v>
      </c>
      <c r="B773" t="s">
        <v>506</v>
      </c>
      <c r="C773" s="5">
        <v>290</v>
      </c>
      <c r="D773" t="s">
        <v>242</v>
      </c>
      <c r="E773">
        <v>1150</v>
      </c>
      <c r="F773">
        <v>60</v>
      </c>
      <c r="G773" s="19">
        <v>4.48880639634495E-2</v>
      </c>
      <c r="H773" s="19">
        <v>5.21739130434783E-2</v>
      </c>
    </row>
    <row r="774" spans="1:8" hidden="1" x14ac:dyDescent="0.25">
      <c r="A774">
        <v>2005</v>
      </c>
      <c r="B774" t="s">
        <v>507</v>
      </c>
      <c r="C774" s="5">
        <v>290</v>
      </c>
      <c r="D774" t="s">
        <v>242</v>
      </c>
      <c r="E774">
        <v>648</v>
      </c>
      <c r="F774">
        <v>24</v>
      </c>
      <c r="G774" s="19">
        <v>3.23506458762381E-2</v>
      </c>
      <c r="H774" s="19">
        <v>3.7037037037037E-2</v>
      </c>
    </row>
    <row r="775" spans="1:8" hidden="1" x14ac:dyDescent="0.25">
      <c r="A775">
        <v>2005</v>
      </c>
      <c r="B775" t="s">
        <v>508</v>
      </c>
      <c r="C775" s="5">
        <v>290</v>
      </c>
      <c r="D775" t="s">
        <v>242</v>
      </c>
      <c r="E775">
        <v>2100</v>
      </c>
      <c r="F775">
        <v>94</v>
      </c>
      <c r="G775" s="19">
        <v>4.5667423122594197E-2</v>
      </c>
      <c r="H775" s="19">
        <v>4.4761904761904801E-2</v>
      </c>
    </row>
    <row r="776" spans="1:8" hidden="1" x14ac:dyDescent="0.25">
      <c r="A776">
        <v>2005</v>
      </c>
      <c r="B776" t="s">
        <v>509</v>
      </c>
      <c r="C776" s="5">
        <v>290</v>
      </c>
      <c r="D776" t="s">
        <v>242</v>
      </c>
      <c r="E776">
        <v>1000</v>
      </c>
      <c r="F776">
        <v>37</v>
      </c>
      <c r="G776" s="19">
        <v>3.7300111802449902E-2</v>
      </c>
      <c r="H776" s="19">
        <v>3.6999999999999998E-2</v>
      </c>
    </row>
    <row r="777" spans="1:8" hidden="1" x14ac:dyDescent="0.25">
      <c r="A777" s="7">
        <v>2005</v>
      </c>
      <c r="B777" s="7" t="s">
        <v>527</v>
      </c>
      <c r="C777" s="8">
        <v>290</v>
      </c>
      <c r="D777" s="7" t="s">
        <v>242</v>
      </c>
      <c r="E777" s="7">
        <v>5623</v>
      </c>
      <c r="F777" s="7">
        <v>244</v>
      </c>
      <c r="G777" s="43">
        <v>4.3612642024663299E-2</v>
      </c>
      <c r="H777" s="43">
        <v>4.3393206473412799E-2</v>
      </c>
    </row>
    <row r="778" spans="1:8" hidden="1" x14ac:dyDescent="0.25">
      <c r="A778">
        <v>2005</v>
      </c>
      <c r="B778" t="s">
        <v>501</v>
      </c>
      <c r="C778" s="5">
        <v>294</v>
      </c>
      <c r="D778" t="s">
        <v>245</v>
      </c>
      <c r="E778">
        <v>725</v>
      </c>
      <c r="F778">
        <v>1</v>
      </c>
      <c r="G778" s="19">
        <v>7.0277777777777804E-3</v>
      </c>
      <c r="H778" s="19">
        <v>1.37931034482759E-3</v>
      </c>
    </row>
    <row r="779" spans="1:8" hidden="1" x14ac:dyDescent="0.25">
      <c r="A779">
        <v>2005</v>
      </c>
      <c r="B779" t="s">
        <v>506</v>
      </c>
      <c r="C779" s="5">
        <v>294</v>
      </c>
      <c r="D779" t="s">
        <v>245</v>
      </c>
      <c r="E779">
        <v>1150</v>
      </c>
      <c r="F779">
        <v>2</v>
      </c>
      <c r="G779" s="19">
        <v>1.45669902912621E-3</v>
      </c>
      <c r="H779" s="19">
        <v>1.7391304347826101E-3</v>
      </c>
    </row>
    <row r="780" spans="1:8" hidden="1" x14ac:dyDescent="0.25">
      <c r="A780">
        <v>2005</v>
      </c>
      <c r="B780" t="s">
        <v>507</v>
      </c>
      <c r="C780" s="5">
        <v>294</v>
      </c>
      <c r="D780" t="s">
        <v>245</v>
      </c>
      <c r="E780">
        <v>648</v>
      </c>
      <c r="F780">
        <v>0</v>
      </c>
      <c r="G780" s="19">
        <v>0</v>
      </c>
      <c r="H780" s="19">
        <v>0</v>
      </c>
    </row>
    <row r="781" spans="1:8" hidden="1" x14ac:dyDescent="0.25">
      <c r="A781">
        <v>2005</v>
      </c>
      <c r="B781" t="s">
        <v>508</v>
      </c>
      <c r="C781" s="5">
        <v>294</v>
      </c>
      <c r="D781" t="s">
        <v>245</v>
      </c>
      <c r="E781">
        <v>2100</v>
      </c>
      <c r="F781">
        <v>4</v>
      </c>
      <c r="G781" s="19">
        <v>2.91223021582734E-3</v>
      </c>
      <c r="H781" s="19">
        <v>1.9047619047619E-3</v>
      </c>
    </row>
    <row r="782" spans="1:8" hidden="1" x14ac:dyDescent="0.25">
      <c r="A782">
        <v>2005</v>
      </c>
      <c r="B782" t="s">
        <v>509</v>
      </c>
      <c r="C782" s="5">
        <v>294</v>
      </c>
      <c r="D782" t="s">
        <v>245</v>
      </c>
      <c r="E782">
        <v>1000</v>
      </c>
      <c r="F782">
        <v>2</v>
      </c>
      <c r="G782" s="19">
        <v>2.6226618705035998E-3</v>
      </c>
      <c r="H782" s="19">
        <v>2E-3</v>
      </c>
    </row>
    <row r="783" spans="1:8" hidden="1" x14ac:dyDescent="0.25">
      <c r="A783" s="7">
        <v>2005</v>
      </c>
      <c r="B783" s="7" t="s">
        <v>527</v>
      </c>
      <c r="C783" s="8">
        <v>294</v>
      </c>
      <c r="D783" s="7" t="s">
        <v>245</v>
      </c>
      <c r="E783" s="7">
        <v>5623</v>
      </c>
      <c r="F783" s="7">
        <v>9</v>
      </c>
      <c r="G783" s="43">
        <v>2.7180818710727198E-3</v>
      </c>
      <c r="H783" s="43">
        <v>1.60056909123244E-3</v>
      </c>
    </row>
    <row r="784" spans="1:8" hidden="1" x14ac:dyDescent="0.25">
      <c r="A784">
        <v>2005</v>
      </c>
      <c r="B784" t="s">
        <v>501</v>
      </c>
      <c r="C784" s="5">
        <v>298</v>
      </c>
      <c r="D784" t="s">
        <v>249</v>
      </c>
      <c r="E784">
        <v>725</v>
      </c>
      <c r="F784">
        <v>272</v>
      </c>
      <c r="G784" s="19">
        <v>0.389223360026693</v>
      </c>
      <c r="H784" s="19">
        <v>0.37517241379310301</v>
      </c>
    </row>
    <row r="785" spans="1:8" hidden="1" x14ac:dyDescent="0.25">
      <c r="A785">
        <v>2005</v>
      </c>
      <c r="B785" t="s">
        <v>506</v>
      </c>
      <c r="C785" s="5">
        <v>298</v>
      </c>
      <c r="D785" t="s">
        <v>249</v>
      </c>
      <c r="E785">
        <v>1150</v>
      </c>
      <c r="F785">
        <v>414</v>
      </c>
      <c r="G785" s="19">
        <v>0.45526897772701302</v>
      </c>
      <c r="H785" s="19">
        <v>0.36</v>
      </c>
    </row>
    <row r="786" spans="1:8" hidden="1" x14ac:dyDescent="0.25">
      <c r="A786">
        <v>2005</v>
      </c>
      <c r="B786" t="s">
        <v>507</v>
      </c>
      <c r="C786" s="5">
        <v>298</v>
      </c>
      <c r="D786" t="s">
        <v>249</v>
      </c>
      <c r="E786">
        <v>648</v>
      </c>
      <c r="F786">
        <v>244</v>
      </c>
      <c r="G786" s="19">
        <v>0.39051332529175198</v>
      </c>
      <c r="H786" s="19">
        <v>0.37654320987654299</v>
      </c>
    </row>
    <row r="787" spans="1:8" hidden="1" x14ac:dyDescent="0.25">
      <c r="A787">
        <v>2005</v>
      </c>
      <c r="B787" t="s">
        <v>508</v>
      </c>
      <c r="C787" s="5">
        <v>298</v>
      </c>
      <c r="D787" t="s">
        <v>249</v>
      </c>
      <c r="E787">
        <v>2100</v>
      </c>
      <c r="F787">
        <v>788</v>
      </c>
      <c r="G787" s="19">
        <v>0.37598234934933</v>
      </c>
      <c r="H787" s="19">
        <v>0.37523809523809498</v>
      </c>
    </row>
    <row r="788" spans="1:8" hidden="1" x14ac:dyDescent="0.25">
      <c r="A788">
        <v>2005</v>
      </c>
      <c r="B788" t="s">
        <v>509</v>
      </c>
      <c r="C788" s="5">
        <v>298</v>
      </c>
      <c r="D788" t="s">
        <v>249</v>
      </c>
      <c r="E788">
        <v>1000</v>
      </c>
      <c r="F788">
        <v>325</v>
      </c>
      <c r="G788" s="19">
        <v>0.317497204938752</v>
      </c>
      <c r="H788" s="19">
        <v>0.32500000000000001</v>
      </c>
    </row>
    <row r="789" spans="1:8" hidden="1" x14ac:dyDescent="0.25">
      <c r="A789" s="7">
        <v>2005</v>
      </c>
      <c r="B789" s="7" t="s">
        <v>527</v>
      </c>
      <c r="C789" s="8">
        <v>298</v>
      </c>
      <c r="D789" s="7" t="s">
        <v>249</v>
      </c>
      <c r="E789" s="7">
        <v>5623</v>
      </c>
      <c r="F789" s="7">
        <v>2043</v>
      </c>
      <c r="G789" s="43">
        <v>0.38120968557023699</v>
      </c>
      <c r="H789" s="43">
        <v>0.36332918370976303</v>
      </c>
    </row>
    <row r="790" spans="1:8" hidden="1" x14ac:dyDescent="0.25">
      <c r="A790">
        <v>2005</v>
      </c>
      <c r="B790" t="s">
        <v>501</v>
      </c>
      <c r="C790" s="5">
        <v>302</v>
      </c>
      <c r="D790" t="s">
        <v>253</v>
      </c>
      <c r="E790">
        <v>725</v>
      </c>
      <c r="F790">
        <v>68</v>
      </c>
      <c r="G790" s="19">
        <v>9.0679888777666598E-2</v>
      </c>
      <c r="H790" s="19">
        <v>9.3793103448275905E-2</v>
      </c>
    </row>
    <row r="791" spans="1:8" hidden="1" x14ac:dyDescent="0.25">
      <c r="A791">
        <v>2005</v>
      </c>
      <c r="B791" t="s">
        <v>506</v>
      </c>
      <c r="C791" s="5">
        <v>302</v>
      </c>
      <c r="D791" t="s">
        <v>253</v>
      </c>
      <c r="E791">
        <v>1150</v>
      </c>
      <c r="F791">
        <v>106</v>
      </c>
      <c r="G791" s="19">
        <v>7.8392141633352397E-2</v>
      </c>
      <c r="H791" s="19">
        <v>9.21739130434783E-2</v>
      </c>
    </row>
    <row r="792" spans="1:8" hidden="1" x14ac:dyDescent="0.25">
      <c r="A792">
        <v>2005</v>
      </c>
      <c r="B792" t="s">
        <v>507</v>
      </c>
      <c r="C792" s="5">
        <v>302</v>
      </c>
      <c r="D792" t="s">
        <v>253</v>
      </c>
      <c r="E792">
        <v>648</v>
      </c>
      <c r="F792">
        <v>51</v>
      </c>
      <c r="G792" s="19">
        <v>7.8588301461214094E-2</v>
      </c>
      <c r="H792" s="19">
        <v>7.8703703703703706E-2</v>
      </c>
    </row>
    <row r="793" spans="1:8" hidden="1" x14ac:dyDescent="0.25">
      <c r="A793">
        <v>2005</v>
      </c>
      <c r="B793" t="s">
        <v>508</v>
      </c>
      <c r="C793" s="5">
        <v>302</v>
      </c>
      <c r="D793" t="s">
        <v>253</v>
      </c>
      <c r="E793">
        <v>2100</v>
      </c>
      <c r="F793">
        <v>176</v>
      </c>
      <c r="G793" s="19">
        <v>8.3153972613811106E-2</v>
      </c>
      <c r="H793" s="19">
        <v>8.3809523809523806E-2</v>
      </c>
    </row>
    <row r="794" spans="1:8" hidden="1" x14ac:dyDescent="0.25">
      <c r="A794">
        <v>2005</v>
      </c>
      <c r="B794" t="s">
        <v>509</v>
      </c>
      <c r="C794" s="5">
        <v>302</v>
      </c>
      <c r="D794" t="s">
        <v>253</v>
      </c>
      <c r="E794">
        <v>1000</v>
      </c>
      <c r="F794">
        <v>85</v>
      </c>
      <c r="G794" s="19">
        <v>8.6220080692202994E-2</v>
      </c>
      <c r="H794" s="19">
        <v>8.5000000000000006E-2</v>
      </c>
    </row>
    <row r="795" spans="1:8" hidden="1" x14ac:dyDescent="0.25">
      <c r="A795" s="7">
        <v>2005</v>
      </c>
      <c r="B795" s="7" t="s">
        <v>527</v>
      </c>
      <c r="C795" s="8">
        <v>302</v>
      </c>
      <c r="D795" s="7" t="s">
        <v>253</v>
      </c>
      <c r="E795" s="7">
        <v>5623</v>
      </c>
      <c r="F795" s="7">
        <v>486</v>
      </c>
      <c r="G795" s="43">
        <v>8.3009620810507806E-2</v>
      </c>
      <c r="H795" s="43">
        <v>8.6430730926551694E-2</v>
      </c>
    </row>
    <row r="796" spans="1:8" hidden="1" x14ac:dyDescent="0.25">
      <c r="A796">
        <v>2005</v>
      </c>
      <c r="B796" t="s">
        <v>501</v>
      </c>
      <c r="C796" s="5">
        <v>306</v>
      </c>
      <c r="D796" t="s">
        <v>257</v>
      </c>
      <c r="E796">
        <v>725</v>
      </c>
      <c r="F796">
        <v>40</v>
      </c>
      <c r="G796" s="19">
        <v>6.4830676231787301E-2</v>
      </c>
      <c r="H796" s="19">
        <v>5.5172413793103399E-2</v>
      </c>
    </row>
    <row r="797" spans="1:8" hidden="1" x14ac:dyDescent="0.25">
      <c r="A797">
        <v>2005</v>
      </c>
      <c r="B797" t="s">
        <v>506</v>
      </c>
      <c r="C797" s="5">
        <v>306</v>
      </c>
      <c r="D797" t="s">
        <v>257</v>
      </c>
      <c r="E797">
        <v>1150</v>
      </c>
      <c r="F797">
        <v>56</v>
      </c>
      <c r="G797" s="19">
        <v>4.1262410051399197E-2</v>
      </c>
      <c r="H797" s="19">
        <v>4.8695652173913001E-2</v>
      </c>
    </row>
    <row r="798" spans="1:8" hidden="1" x14ac:dyDescent="0.25">
      <c r="A798">
        <v>2005</v>
      </c>
      <c r="B798" t="s">
        <v>507</v>
      </c>
      <c r="C798" s="5">
        <v>306</v>
      </c>
      <c r="D798" t="s">
        <v>257</v>
      </c>
      <c r="E798">
        <v>648</v>
      </c>
      <c r="F798">
        <v>22</v>
      </c>
      <c r="G798" s="19">
        <v>4.8707231146415599E-2</v>
      </c>
      <c r="H798" s="19">
        <v>3.3950617283950602E-2</v>
      </c>
    </row>
    <row r="799" spans="1:8" hidden="1" x14ac:dyDescent="0.25">
      <c r="A799">
        <v>2005</v>
      </c>
      <c r="B799" t="s">
        <v>508</v>
      </c>
      <c r="C799" s="5">
        <v>306</v>
      </c>
      <c r="D799" t="s">
        <v>257</v>
      </c>
      <c r="E799">
        <v>2100</v>
      </c>
      <c r="F799">
        <v>101</v>
      </c>
      <c r="G799" s="19">
        <v>4.7896287755240602E-2</v>
      </c>
      <c r="H799" s="19">
        <v>4.8095238095238101E-2</v>
      </c>
    </row>
    <row r="800" spans="1:8" hidden="1" x14ac:dyDescent="0.25">
      <c r="A800">
        <v>2005</v>
      </c>
      <c r="B800" t="s">
        <v>509</v>
      </c>
      <c r="C800" s="5">
        <v>306</v>
      </c>
      <c r="D800" t="s">
        <v>257</v>
      </c>
      <c r="E800">
        <v>1000</v>
      </c>
      <c r="F800">
        <v>47</v>
      </c>
      <c r="G800" s="19">
        <v>4.4102658953917899E-2</v>
      </c>
      <c r="H800" s="19">
        <v>4.7E-2</v>
      </c>
    </row>
    <row r="801" spans="1:8" hidden="1" x14ac:dyDescent="0.25">
      <c r="A801" s="7">
        <v>2005</v>
      </c>
      <c r="B801" s="7" t="s">
        <v>527</v>
      </c>
      <c r="C801" s="8">
        <v>306</v>
      </c>
      <c r="D801" s="7" t="s">
        <v>257</v>
      </c>
      <c r="E801" s="7">
        <v>5623</v>
      </c>
      <c r="F801" s="7">
        <v>266</v>
      </c>
      <c r="G801" s="43">
        <v>4.7511743191758098E-2</v>
      </c>
      <c r="H801" s="43">
        <v>4.7305708696425398E-2</v>
      </c>
    </row>
    <row r="802" spans="1:8" hidden="1" x14ac:dyDescent="0.25">
      <c r="A802">
        <v>2005</v>
      </c>
      <c r="B802" t="s">
        <v>501</v>
      </c>
      <c r="C802" s="5">
        <v>310</v>
      </c>
      <c r="D802" t="s">
        <v>260</v>
      </c>
      <c r="E802">
        <v>725</v>
      </c>
      <c r="F802">
        <v>133</v>
      </c>
      <c r="G802" s="19">
        <v>0.19820739294850401</v>
      </c>
      <c r="H802" s="19">
        <v>0.18344827586206899</v>
      </c>
    </row>
    <row r="803" spans="1:8" hidden="1" x14ac:dyDescent="0.25">
      <c r="A803">
        <v>2005</v>
      </c>
      <c r="B803" t="s">
        <v>506</v>
      </c>
      <c r="C803" s="5">
        <v>310</v>
      </c>
      <c r="D803" t="s">
        <v>260</v>
      </c>
      <c r="E803">
        <v>1150</v>
      </c>
      <c r="F803">
        <v>169</v>
      </c>
      <c r="G803" s="19">
        <v>0.12499041690462601</v>
      </c>
      <c r="H803" s="19">
        <v>0.14695652173913001</v>
      </c>
    </row>
    <row r="804" spans="1:8" hidden="1" x14ac:dyDescent="0.25">
      <c r="A804">
        <v>2005</v>
      </c>
      <c r="B804" t="s">
        <v>507</v>
      </c>
      <c r="C804" s="5">
        <v>310</v>
      </c>
      <c r="D804" t="s">
        <v>260</v>
      </c>
      <c r="E804">
        <v>648</v>
      </c>
      <c r="F804">
        <v>105</v>
      </c>
      <c r="G804" s="19">
        <v>0.18131320819849001</v>
      </c>
      <c r="H804" s="19">
        <v>0.16203703703703701</v>
      </c>
    </row>
    <row r="805" spans="1:8" hidden="1" x14ac:dyDescent="0.25">
      <c r="A805">
        <v>2005</v>
      </c>
      <c r="B805" t="s">
        <v>508</v>
      </c>
      <c r="C805" s="5">
        <v>310</v>
      </c>
      <c r="D805" t="s">
        <v>260</v>
      </c>
      <c r="E805">
        <v>2100</v>
      </c>
      <c r="F805">
        <v>301</v>
      </c>
      <c r="G805" s="19">
        <v>0.147623556290115</v>
      </c>
      <c r="H805" s="19">
        <v>0.14333333333333301</v>
      </c>
    </row>
    <row r="806" spans="1:8" hidden="1" x14ac:dyDescent="0.25">
      <c r="A806">
        <v>2005</v>
      </c>
      <c r="B806" t="s">
        <v>509</v>
      </c>
      <c r="C806" s="5">
        <v>310</v>
      </c>
      <c r="D806" t="s">
        <v>260</v>
      </c>
      <c r="E806">
        <v>1000</v>
      </c>
      <c r="F806">
        <v>145</v>
      </c>
      <c r="G806" s="19">
        <v>0.143864062803811</v>
      </c>
      <c r="H806" s="19">
        <v>0.14499999999999999</v>
      </c>
    </row>
    <row r="807" spans="1:8" hidden="1" x14ac:dyDescent="0.25">
      <c r="A807" s="7">
        <v>2005</v>
      </c>
      <c r="B807" s="7" t="s">
        <v>527</v>
      </c>
      <c r="C807" s="8">
        <v>310</v>
      </c>
      <c r="D807" s="7" t="s">
        <v>260</v>
      </c>
      <c r="E807" s="7">
        <v>5623</v>
      </c>
      <c r="F807" s="7">
        <v>853</v>
      </c>
      <c r="G807" s="43">
        <v>0.14906558453179899</v>
      </c>
      <c r="H807" s="43">
        <v>0.15169838164680799</v>
      </c>
    </row>
    <row r="808" spans="1:8" hidden="1" x14ac:dyDescent="0.25">
      <c r="A808">
        <v>2005</v>
      </c>
      <c r="B808" t="s">
        <v>501</v>
      </c>
      <c r="C808" s="5">
        <v>314</v>
      </c>
      <c r="D808" t="s">
        <v>264</v>
      </c>
      <c r="E808">
        <v>725</v>
      </c>
      <c r="F808">
        <v>103</v>
      </c>
      <c r="G808" s="19">
        <v>0.113307460794127</v>
      </c>
      <c r="H808" s="19">
        <v>0.14206896551724099</v>
      </c>
    </row>
    <row r="809" spans="1:8" hidden="1" x14ac:dyDescent="0.25">
      <c r="A809">
        <v>2005</v>
      </c>
      <c r="B809" t="s">
        <v>506</v>
      </c>
      <c r="C809" s="5">
        <v>314</v>
      </c>
      <c r="D809" t="s">
        <v>264</v>
      </c>
      <c r="E809">
        <v>1150</v>
      </c>
      <c r="F809">
        <v>176</v>
      </c>
      <c r="G809" s="19">
        <v>0.13008886350656801</v>
      </c>
      <c r="H809" s="19">
        <v>0.15304347826087</v>
      </c>
    </row>
    <row r="810" spans="1:8" hidden="1" x14ac:dyDescent="0.25">
      <c r="A810">
        <v>2005</v>
      </c>
      <c r="B810" t="s">
        <v>507</v>
      </c>
      <c r="C810" s="5">
        <v>314</v>
      </c>
      <c r="D810" t="s">
        <v>264</v>
      </c>
      <c r="E810">
        <v>648</v>
      </c>
      <c r="F810">
        <v>82</v>
      </c>
      <c r="G810" s="19">
        <v>0.148590319898009</v>
      </c>
      <c r="H810" s="19">
        <v>0.12654320987654299</v>
      </c>
    </row>
    <row r="811" spans="1:8" hidden="1" x14ac:dyDescent="0.25">
      <c r="A811">
        <v>2005</v>
      </c>
      <c r="B811" t="s">
        <v>508</v>
      </c>
      <c r="C811" s="5">
        <v>314</v>
      </c>
      <c r="D811" t="s">
        <v>264</v>
      </c>
      <c r="E811">
        <v>2100</v>
      </c>
      <c r="F811">
        <v>302</v>
      </c>
      <c r="G811" s="19">
        <v>0.14900111546186301</v>
      </c>
      <c r="H811" s="19">
        <v>0.143809523809524</v>
      </c>
    </row>
    <row r="812" spans="1:8" hidden="1" x14ac:dyDescent="0.25">
      <c r="A812">
        <v>2005</v>
      </c>
      <c r="B812" t="s">
        <v>509</v>
      </c>
      <c r="C812" s="5">
        <v>314</v>
      </c>
      <c r="D812" t="s">
        <v>264</v>
      </c>
      <c r="E812">
        <v>1000</v>
      </c>
      <c r="F812">
        <v>145</v>
      </c>
      <c r="G812" s="19">
        <v>0.14526645440404401</v>
      </c>
      <c r="H812" s="19">
        <v>0.14499999999999999</v>
      </c>
    </row>
    <row r="813" spans="1:8" hidden="1" x14ac:dyDescent="0.25">
      <c r="A813" s="7">
        <v>2005</v>
      </c>
      <c r="B813" s="7" t="s">
        <v>527</v>
      </c>
      <c r="C813" s="8">
        <v>314</v>
      </c>
      <c r="D813" s="7" t="s">
        <v>264</v>
      </c>
      <c r="E813" s="7">
        <v>5623</v>
      </c>
      <c r="F813" s="7">
        <v>808</v>
      </c>
      <c r="G813" s="43">
        <v>0.14392768139905601</v>
      </c>
      <c r="H813" s="43">
        <v>0.14369553619064601</v>
      </c>
    </row>
    <row r="814" spans="1:8" hidden="1" x14ac:dyDescent="0.25">
      <c r="A814">
        <v>2005</v>
      </c>
      <c r="B814" t="s">
        <v>501</v>
      </c>
      <c r="C814" s="5">
        <v>318</v>
      </c>
      <c r="D814" t="s">
        <v>269</v>
      </c>
      <c r="E814">
        <v>725</v>
      </c>
      <c r="F814">
        <v>39</v>
      </c>
      <c r="G814" s="19">
        <v>6.6202521410299198E-2</v>
      </c>
      <c r="H814" s="19">
        <v>5.3793103448275897E-2</v>
      </c>
    </row>
    <row r="815" spans="1:8" hidden="1" x14ac:dyDescent="0.25">
      <c r="A815">
        <v>2005</v>
      </c>
      <c r="B815" t="s">
        <v>506</v>
      </c>
      <c r="C815" s="5">
        <v>318</v>
      </c>
      <c r="D815" t="s">
        <v>269</v>
      </c>
      <c r="E815">
        <v>1150</v>
      </c>
      <c r="F815">
        <v>64</v>
      </c>
      <c r="G815" s="19">
        <v>4.7445334094802998E-2</v>
      </c>
      <c r="H815" s="19">
        <v>5.5652173913043501E-2</v>
      </c>
    </row>
    <row r="816" spans="1:8" hidden="1" x14ac:dyDescent="0.25">
      <c r="A816">
        <v>2005</v>
      </c>
      <c r="B816" t="s">
        <v>507</v>
      </c>
      <c r="C816" s="5">
        <v>318</v>
      </c>
      <c r="D816" t="s">
        <v>269</v>
      </c>
      <c r="E816">
        <v>648</v>
      </c>
      <c r="F816">
        <v>43</v>
      </c>
      <c r="G816" s="19">
        <v>5.6445857605178E-2</v>
      </c>
      <c r="H816" s="19">
        <v>6.6358024691358E-2</v>
      </c>
    </row>
    <row r="817" spans="1:8" hidden="1" x14ac:dyDescent="0.25">
      <c r="A817">
        <v>2005</v>
      </c>
      <c r="B817" t="s">
        <v>508</v>
      </c>
      <c r="C817" s="5">
        <v>318</v>
      </c>
      <c r="D817" t="s">
        <v>269</v>
      </c>
      <c r="E817">
        <v>2100</v>
      </c>
      <c r="F817">
        <v>157</v>
      </c>
      <c r="G817" s="19">
        <v>7.4284875993604504E-2</v>
      </c>
      <c r="H817" s="19">
        <v>7.4761904761904793E-2</v>
      </c>
    </row>
    <row r="818" spans="1:8" hidden="1" x14ac:dyDescent="0.25">
      <c r="A818">
        <v>2005</v>
      </c>
      <c r="B818" t="s">
        <v>509</v>
      </c>
      <c r="C818" s="5">
        <v>318</v>
      </c>
      <c r="D818" t="s">
        <v>269</v>
      </c>
      <c r="E818">
        <v>1000</v>
      </c>
      <c r="F818">
        <v>56</v>
      </c>
      <c r="G818" s="19">
        <v>5.8008224771534098E-2</v>
      </c>
      <c r="H818" s="19">
        <v>5.6000000000000001E-2</v>
      </c>
    </row>
    <row r="819" spans="1:8" hidden="1" x14ac:dyDescent="0.25">
      <c r="A819" s="7">
        <v>2005</v>
      </c>
      <c r="B819" s="7" t="s">
        <v>527</v>
      </c>
      <c r="C819" s="8">
        <v>318</v>
      </c>
      <c r="D819" s="7" t="s">
        <v>269</v>
      </c>
      <c r="E819" s="7">
        <v>5623</v>
      </c>
      <c r="F819" s="7">
        <v>359</v>
      </c>
      <c r="G819" s="43">
        <v>6.69657380386562E-2</v>
      </c>
      <c r="H819" s="43">
        <v>6.3844922639160598E-2</v>
      </c>
    </row>
    <row r="820" spans="1:8" hidden="1" x14ac:dyDescent="0.25">
      <c r="A820">
        <v>2005</v>
      </c>
      <c r="B820" t="s">
        <v>501</v>
      </c>
      <c r="C820" s="5">
        <v>322</v>
      </c>
      <c r="D820" t="s">
        <v>273</v>
      </c>
      <c r="E820">
        <v>725</v>
      </c>
      <c r="F820">
        <v>13</v>
      </c>
      <c r="G820" s="19">
        <v>1.04228739850962E-2</v>
      </c>
      <c r="H820" s="19">
        <v>1.7931034482758599E-2</v>
      </c>
    </row>
    <row r="821" spans="1:8" hidden="1" x14ac:dyDescent="0.25">
      <c r="A821">
        <v>2005</v>
      </c>
      <c r="B821" t="s">
        <v>506</v>
      </c>
      <c r="C821" s="5">
        <v>322</v>
      </c>
      <c r="D821" t="s">
        <v>273</v>
      </c>
      <c r="E821">
        <v>1150</v>
      </c>
      <c r="F821">
        <v>19</v>
      </c>
      <c r="G821" s="19">
        <v>1.41947687035979E-2</v>
      </c>
      <c r="H821" s="19">
        <v>1.6521739130434799E-2</v>
      </c>
    </row>
    <row r="822" spans="1:8" hidden="1" x14ac:dyDescent="0.25">
      <c r="A822">
        <v>2005</v>
      </c>
      <c r="B822" t="s">
        <v>507</v>
      </c>
      <c r="C822" s="5">
        <v>322</v>
      </c>
      <c r="D822" t="s">
        <v>273</v>
      </c>
      <c r="E822">
        <v>648</v>
      </c>
      <c r="F822">
        <v>6</v>
      </c>
      <c r="G822" s="19">
        <v>3.4715151515151499E-3</v>
      </c>
      <c r="H822" s="19">
        <v>9.2592592592592605E-3</v>
      </c>
    </row>
    <row r="823" spans="1:8" hidden="1" x14ac:dyDescent="0.25">
      <c r="A823">
        <v>2005</v>
      </c>
      <c r="B823" t="s">
        <v>508</v>
      </c>
      <c r="C823" s="5">
        <v>322</v>
      </c>
      <c r="D823" t="s">
        <v>273</v>
      </c>
      <c r="E823">
        <v>2100</v>
      </c>
      <c r="F823">
        <v>27</v>
      </c>
      <c r="G823" s="19">
        <v>1.2843589773136399E-2</v>
      </c>
      <c r="H823" s="19">
        <v>1.28571428571429E-2</v>
      </c>
    </row>
    <row r="824" spans="1:8" hidden="1" x14ac:dyDescent="0.25">
      <c r="A824">
        <v>2005</v>
      </c>
      <c r="B824" t="s">
        <v>509</v>
      </c>
      <c r="C824" s="5">
        <v>322</v>
      </c>
      <c r="D824" t="s">
        <v>273</v>
      </c>
      <c r="E824">
        <v>1000</v>
      </c>
      <c r="F824">
        <v>19</v>
      </c>
      <c r="G824" s="19">
        <v>1.6500938168384199E-2</v>
      </c>
      <c r="H824" s="19">
        <v>1.9E-2</v>
      </c>
    </row>
    <row r="825" spans="1:8" hidden="1" x14ac:dyDescent="0.25">
      <c r="A825" s="7">
        <v>2005</v>
      </c>
      <c r="B825" s="7" t="s">
        <v>527</v>
      </c>
      <c r="C825" s="8">
        <v>322</v>
      </c>
      <c r="D825" s="7" t="s">
        <v>273</v>
      </c>
      <c r="E825" s="7">
        <v>5623</v>
      </c>
      <c r="F825" s="7">
        <v>84</v>
      </c>
      <c r="G825" s="43">
        <v>1.2741786808097301E-2</v>
      </c>
      <c r="H825" s="43">
        <v>1.49386448515028E-2</v>
      </c>
    </row>
    <row r="826" spans="1:8" hidden="1" x14ac:dyDescent="0.25">
      <c r="A826">
        <v>2005</v>
      </c>
      <c r="B826" t="s">
        <v>501</v>
      </c>
      <c r="C826" s="5">
        <v>326</v>
      </c>
      <c r="D826" t="s">
        <v>276</v>
      </c>
      <c r="E826">
        <v>725</v>
      </c>
      <c r="F826">
        <v>6</v>
      </c>
      <c r="G826" s="19">
        <v>3.87901234567901E-3</v>
      </c>
      <c r="H826" s="19">
        <v>8.2758620689655192E-3</v>
      </c>
    </row>
    <row r="827" spans="1:8" hidden="1" x14ac:dyDescent="0.25">
      <c r="A827">
        <v>2005</v>
      </c>
      <c r="B827" t="s">
        <v>506</v>
      </c>
      <c r="C827" s="5">
        <v>326</v>
      </c>
      <c r="D827" t="s">
        <v>276</v>
      </c>
      <c r="E827">
        <v>1150</v>
      </c>
      <c r="F827">
        <v>4</v>
      </c>
      <c r="G827" s="19">
        <v>3.0321073672187298E-3</v>
      </c>
      <c r="H827" s="19">
        <v>3.4782608695652201E-3</v>
      </c>
    </row>
    <row r="828" spans="1:8" hidden="1" x14ac:dyDescent="0.25">
      <c r="A828">
        <v>2005</v>
      </c>
      <c r="B828" t="s">
        <v>507</v>
      </c>
      <c r="C828" s="5">
        <v>326</v>
      </c>
      <c r="D828" t="s">
        <v>276</v>
      </c>
      <c r="E828">
        <v>648</v>
      </c>
      <c r="F828">
        <v>4</v>
      </c>
      <c r="G828" s="19">
        <v>2.3143434343434301E-3</v>
      </c>
      <c r="H828" s="19">
        <v>6.17283950617284E-3</v>
      </c>
    </row>
    <row r="829" spans="1:8" hidden="1" x14ac:dyDescent="0.25">
      <c r="A829">
        <v>2005</v>
      </c>
      <c r="B829" t="s">
        <v>508</v>
      </c>
      <c r="C829" s="5">
        <v>326</v>
      </c>
      <c r="D829" t="s">
        <v>276</v>
      </c>
      <c r="E829">
        <v>2100</v>
      </c>
      <c r="F829">
        <v>15</v>
      </c>
      <c r="G829" s="19">
        <v>8.4838502023511196E-3</v>
      </c>
      <c r="H829" s="19">
        <v>7.14285714285714E-3</v>
      </c>
    </row>
    <row r="830" spans="1:8" hidden="1" x14ac:dyDescent="0.25">
      <c r="A830">
        <v>2005</v>
      </c>
      <c r="B830" t="s">
        <v>509</v>
      </c>
      <c r="C830" s="5">
        <v>326</v>
      </c>
      <c r="D830" t="s">
        <v>276</v>
      </c>
      <c r="E830">
        <v>1000</v>
      </c>
      <c r="F830">
        <v>7</v>
      </c>
      <c r="G830" s="19">
        <v>6.3745333462959398E-3</v>
      </c>
      <c r="H830" s="19">
        <v>7.0000000000000001E-3</v>
      </c>
    </row>
    <row r="831" spans="1:8" hidden="1" x14ac:dyDescent="0.25">
      <c r="A831" s="7">
        <v>2005</v>
      </c>
      <c r="B831" s="7" t="s">
        <v>527</v>
      </c>
      <c r="C831" s="8">
        <v>326</v>
      </c>
      <c r="D831" s="7" t="s">
        <v>276</v>
      </c>
      <c r="E831" s="7">
        <v>5623</v>
      </c>
      <c r="F831" s="7">
        <v>36</v>
      </c>
      <c r="G831" s="43">
        <v>6.8152480610036599E-3</v>
      </c>
      <c r="H831" s="43">
        <v>6.4022763649297498E-3</v>
      </c>
    </row>
    <row r="832" spans="1:8" hidden="1" x14ac:dyDescent="0.25">
      <c r="A832">
        <v>2005</v>
      </c>
      <c r="B832" t="s">
        <v>501</v>
      </c>
      <c r="C832" s="5">
        <v>329</v>
      </c>
      <c r="D832" t="s">
        <v>278</v>
      </c>
      <c r="E832">
        <v>725</v>
      </c>
      <c r="F832">
        <v>5</v>
      </c>
      <c r="G832" s="19">
        <v>1.0622959626293E-2</v>
      </c>
      <c r="H832" s="19">
        <v>6.8965517241379301E-3</v>
      </c>
    </row>
    <row r="833" spans="1:8" hidden="1" x14ac:dyDescent="0.25">
      <c r="A833">
        <v>2005</v>
      </c>
      <c r="B833" t="s">
        <v>506</v>
      </c>
      <c r="C833" s="5">
        <v>329</v>
      </c>
      <c r="D833" t="s">
        <v>278</v>
      </c>
      <c r="E833">
        <v>1150</v>
      </c>
      <c r="F833">
        <v>7</v>
      </c>
      <c r="G833" s="19">
        <v>5.3358652198743596E-3</v>
      </c>
      <c r="H833" s="19">
        <v>6.0869565217391303E-3</v>
      </c>
    </row>
    <row r="834" spans="1:8" hidden="1" x14ac:dyDescent="0.25">
      <c r="A834">
        <v>2005</v>
      </c>
      <c r="B834" t="s">
        <v>507</v>
      </c>
      <c r="C834" s="5">
        <v>329</v>
      </c>
      <c r="D834" t="s">
        <v>278</v>
      </c>
      <c r="E834">
        <v>648</v>
      </c>
      <c r="F834">
        <v>5</v>
      </c>
      <c r="G834" s="19">
        <v>2.89292929292929E-3</v>
      </c>
      <c r="H834" s="19">
        <v>7.7160493827160498E-3</v>
      </c>
    </row>
    <row r="835" spans="1:8" hidden="1" x14ac:dyDescent="0.25">
      <c r="A835">
        <v>2005</v>
      </c>
      <c r="B835" t="s">
        <v>508</v>
      </c>
      <c r="C835" s="5">
        <v>329</v>
      </c>
      <c r="D835" t="s">
        <v>278</v>
      </c>
      <c r="E835">
        <v>2100</v>
      </c>
      <c r="F835">
        <v>9</v>
      </c>
      <c r="G835" s="19">
        <v>5.2263801475983E-3</v>
      </c>
      <c r="H835" s="19">
        <v>4.2857142857142903E-3</v>
      </c>
    </row>
    <row r="836" spans="1:8" hidden="1" x14ac:dyDescent="0.25">
      <c r="A836">
        <v>2005</v>
      </c>
      <c r="B836" t="s">
        <v>509</v>
      </c>
      <c r="C836" s="5">
        <v>329</v>
      </c>
      <c r="D836" t="s">
        <v>278</v>
      </c>
      <c r="E836">
        <v>1000</v>
      </c>
      <c r="F836">
        <v>6</v>
      </c>
      <c r="G836" s="19">
        <v>6.4655940112774597E-3</v>
      </c>
      <c r="H836" s="19">
        <v>6.0000000000000001E-3</v>
      </c>
    </row>
    <row r="837" spans="1:8" hidden="1" x14ac:dyDescent="0.25">
      <c r="A837" s="7">
        <v>2005</v>
      </c>
      <c r="B837" s="7" t="s">
        <v>527</v>
      </c>
      <c r="C837" s="8">
        <v>329</v>
      </c>
      <c r="D837" s="7" t="s">
        <v>278</v>
      </c>
      <c r="E837" s="7">
        <v>5623</v>
      </c>
      <c r="F837" s="7">
        <v>32</v>
      </c>
      <c r="G837" s="43">
        <v>5.5463571430467004E-3</v>
      </c>
      <c r="H837" s="43">
        <v>5.6909123243819998E-3</v>
      </c>
    </row>
    <row r="838" spans="1:8" hidden="1" x14ac:dyDescent="0.25">
      <c r="A838">
        <v>2005</v>
      </c>
      <c r="B838" t="s">
        <v>501</v>
      </c>
      <c r="C838" s="5">
        <v>332</v>
      </c>
      <c r="D838" t="s">
        <v>280</v>
      </c>
      <c r="E838">
        <v>725</v>
      </c>
      <c r="F838">
        <v>48</v>
      </c>
      <c r="G838" s="19">
        <v>6.4304356578801E-2</v>
      </c>
      <c r="H838" s="19">
        <v>6.6206896551724098E-2</v>
      </c>
    </row>
    <row r="839" spans="1:8" hidden="1" x14ac:dyDescent="0.25">
      <c r="A839">
        <v>2005</v>
      </c>
      <c r="B839" t="s">
        <v>506</v>
      </c>
      <c r="C839" s="5">
        <v>332</v>
      </c>
      <c r="D839" t="s">
        <v>280</v>
      </c>
      <c r="E839">
        <v>1150</v>
      </c>
      <c r="F839">
        <v>58</v>
      </c>
      <c r="G839" s="19">
        <v>4.2837818389491703E-2</v>
      </c>
      <c r="H839" s="19">
        <v>5.0434782608695702E-2</v>
      </c>
    </row>
    <row r="840" spans="1:8" hidden="1" x14ac:dyDescent="0.25">
      <c r="A840">
        <v>2005</v>
      </c>
      <c r="B840" t="s">
        <v>507</v>
      </c>
      <c r="C840" s="5">
        <v>332</v>
      </c>
      <c r="D840" t="s">
        <v>280</v>
      </c>
      <c r="E840">
        <v>648</v>
      </c>
      <c r="F840">
        <v>34</v>
      </c>
      <c r="G840" s="19">
        <v>5.5650261449445897E-2</v>
      </c>
      <c r="H840" s="19">
        <v>5.2469135802469098E-2</v>
      </c>
    </row>
    <row r="841" spans="1:8" hidden="1" x14ac:dyDescent="0.25">
      <c r="A841">
        <v>2005</v>
      </c>
      <c r="B841" t="s">
        <v>508</v>
      </c>
      <c r="C841" s="5">
        <v>332</v>
      </c>
      <c r="D841" t="s">
        <v>280</v>
      </c>
      <c r="E841">
        <v>2100</v>
      </c>
      <c r="F841">
        <v>119</v>
      </c>
      <c r="G841" s="19">
        <v>5.7844925390723799E-2</v>
      </c>
      <c r="H841" s="19">
        <v>5.6666666666666698E-2</v>
      </c>
    </row>
    <row r="842" spans="1:8" hidden="1" x14ac:dyDescent="0.25">
      <c r="A842">
        <v>2005</v>
      </c>
      <c r="B842" t="s">
        <v>509</v>
      </c>
      <c r="C842" s="5">
        <v>332</v>
      </c>
      <c r="D842" t="s">
        <v>280</v>
      </c>
      <c r="E842">
        <v>1000</v>
      </c>
      <c r="F842">
        <v>61</v>
      </c>
      <c r="G842" s="19">
        <v>6.5266075247909797E-2</v>
      </c>
      <c r="H842" s="19">
        <v>6.0999999999999999E-2</v>
      </c>
    </row>
    <row r="843" spans="1:8" hidden="1" x14ac:dyDescent="0.25">
      <c r="A843" s="7">
        <v>2005</v>
      </c>
      <c r="B843" s="7" t="s">
        <v>527</v>
      </c>
      <c r="C843" s="8">
        <v>332</v>
      </c>
      <c r="D843" s="7" t="s">
        <v>280</v>
      </c>
      <c r="E843" s="7">
        <v>5623</v>
      </c>
      <c r="F843" s="7">
        <v>320</v>
      </c>
      <c r="G843" s="43">
        <v>5.6934677561043097E-2</v>
      </c>
      <c r="H843" s="43">
        <v>5.6909123243819998E-2</v>
      </c>
    </row>
    <row r="844" spans="1:8" hidden="1" x14ac:dyDescent="0.25">
      <c r="A844">
        <v>2005</v>
      </c>
      <c r="B844" t="s">
        <v>501</v>
      </c>
      <c r="C844" s="5">
        <v>335</v>
      </c>
      <c r="D844" t="s">
        <v>282</v>
      </c>
      <c r="E844">
        <v>725</v>
      </c>
      <c r="F844">
        <v>30</v>
      </c>
      <c r="G844" s="19">
        <v>6.5756104993882805E-2</v>
      </c>
      <c r="H844" s="19">
        <v>4.13793103448276E-2</v>
      </c>
    </row>
    <row r="845" spans="1:8" hidden="1" x14ac:dyDescent="0.25">
      <c r="A845">
        <v>2005</v>
      </c>
      <c r="B845" t="s">
        <v>506</v>
      </c>
      <c r="C845" s="5">
        <v>335</v>
      </c>
      <c r="D845" t="s">
        <v>282</v>
      </c>
      <c r="E845">
        <v>1150</v>
      </c>
      <c r="F845">
        <v>53</v>
      </c>
      <c r="G845" s="19">
        <v>3.9196070816676198E-2</v>
      </c>
      <c r="H845" s="19">
        <v>4.6086956521739102E-2</v>
      </c>
    </row>
    <row r="846" spans="1:8" hidden="1" x14ac:dyDescent="0.25">
      <c r="A846">
        <v>2005</v>
      </c>
      <c r="B846" t="s">
        <v>507</v>
      </c>
      <c r="C846" s="5">
        <v>335</v>
      </c>
      <c r="D846" t="s">
        <v>282</v>
      </c>
      <c r="E846">
        <v>648</v>
      </c>
      <c r="F846">
        <v>39</v>
      </c>
      <c r="G846" s="19">
        <v>5.3656100029420402E-2</v>
      </c>
      <c r="H846" s="19">
        <v>6.0185185185185203E-2</v>
      </c>
    </row>
    <row r="847" spans="1:8" hidden="1" x14ac:dyDescent="0.25">
      <c r="A847">
        <v>2005</v>
      </c>
      <c r="B847" t="s">
        <v>508</v>
      </c>
      <c r="C847" s="5">
        <v>335</v>
      </c>
      <c r="D847" t="s">
        <v>282</v>
      </c>
      <c r="E847">
        <v>2100</v>
      </c>
      <c r="F847">
        <v>104</v>
      </c>
      <c r="G847" s="19">
        <v>4.4745440850936499E-2</v>
      </c>
      <c r="H847" s="19">
        <v>4.9523809523809498E-2</v>
      </c>
    </row>
    <row r="848" spans="1:8" hidden="1" x14ac:dyDescent="0.25">
      <c r="A848">
        <v>2005</v>
      </c>
      <c r="B848" t="s">
        <v>509</v>
      </c>
      <c r="C848" s="5">
        <v>335</v>
      </c>
      <c r="D848" t="s">
        <v>282</v>
      </c>
      <c r="E848">
        <v>1000</v>
      </c>
      <c r="F848">
        <v>43</v>
      </c>
      <c r="G848" s="19">
        <v>4.16621184133774E-2</v>
      </c>
      <c r="H848" s="19">
        <v>4.2999999999999997E-2</v>
      </c>
    </row>
    <row r="849" spans="1:8" hidden="1" x14ac:dyDescent="0.25">
      <c r="A849" s="7">
        <v>2005</v>
      </c>
      <c r="B849" s="7" t="s">
        <v>527</v>
      </c>
      <c r="C849" s="8">
        <v>335</v>
      </c>
      <c r="D849" s="7" t="s">
        <v>282</v>
      </c>
      <c r="E849" s="7">
        <v>5623</v>
      </c>
      <c r="F849" s="7">
        <v>269</v>
      </c>
      <c r="G849" s="43">
        <v>4.5352301812992199E-2</v>
      </c>
      <c r="H849" s="43">
        <v>4.7839231726836198E-2</v>
      </c>
    </row>
    <row r="850" spans="1:8" hidden="1" x14ac:dyDescent="0.25">
      <c r="A850">
        <v>2005</v>
      </c>
      <c r="B850" t="s">
        <v>501</v>
      </c>
      <c r="C850" s="5">
        <v>338</v>
      </c>
      <c r="D850" t="s">
        <v>284</v>
      </c>
      <c r="E850">
        <v>725</v>
      </c>
      <c r="F850">
        <v>4</v>
      </c>
      <c r="G850" s="19">
        <v>9.9764575686797901E-3</v>
      </c>
      <c r="H850" s="19">
        <v>5.5172413793103401E-3</v>
      </c>
    </row>
    <row r="851" spans="1:8" hidden="1" x14ac:dyDescent="0.25">
      <c r="A851">
        <v>2005</v>
      </c>
      <c r="B851" t="s">
        <v>506</v>
      </c>
      <c r="C851" s="5">
        <v>338</v>
      </c>
      <c r="D851" t="s">
        <v>284</v>
      </c>
      <c r="E851">
        <v>1150</v>
      </c>
      <c r="F851">
        <v>4</v>
      </c>
      <c r="G851" s="19">
        <v>2.91339805825243E-3</v>
      </c>
      <c r="H851" s="19">
        <v>3.4782608695652201E-3</v>
      </c>
    </row>
    <row r="852" spans="1:8" hidden="1" x14ac:dyDescent="0.25">
      <c r="A852">
        <v>2005</v>
      </c>
      <c r="B852" t="s">
        <v>507</v>
      </c>
      <c r="C852" s="5">
        <v>338</v>
      </c>
      <c r="D852" t="s">
        <v>284</v>
      </c>
      <c r="E852">
        <v>648</v>
      </c>
      <c r="F852">
        <v>1</v>
      </c>
      <c r="G852" s="19">
        <v>5.7858585858585904E-4</v>
      </c>
      <c r="H852" s="19">
        <v>1.54320987654321E-3</v>
      </c>
    </row>
    <row r="853" spans="1:8" hidden="1" x14ac:dyDescent="0.25">
      <c r="A853">
        <v>2005</v>
      </c>
      <c r="B853" t="s">
        <v>508</v>
      </c>
      <c r="C853" s="5">
        <v>338</v>
      </c>
      <c r="D853" t="s">
        <v>284</v>
      </c>
      <c r="E853">
        <v>2100</v>
      </c>
      <c r="F853">
        <v>5</v>
      </c>
      <c r="G853" s="19">
        <v>2.31414993177096E-3</v>
      </c>
      <c r="H853" s="19">
        <v>2.3809523809523799E-3</v>
      </c>
    </row>
    <row r="854" spans="1:8" hidden="1" x14ac:dyDescent="0.25">
      <c r="A854">
        <v>2005</v>
      </c>
      <c r="B854" t="s">
        <v>509</v>
      </c>
      <c r="C854" s="5">
        <v>338</v>
      </c>
      <c r="D854" t="s">
        <v>284</v>
      </c>
      <c r="E854">
        <v>1000</v>
      </c>
      <c r="F854">
        <v>6</v>
      </c>
      <c r="G854" s="19">
        <v>6.4655940112774597E-3</v>
      </c>
      <c r="H854" s="19">
        <v>6.0000000000000001E-3</v>
      </c>
    </row>
    <row r="855" spans="1:8" hidden="1" x14ac:dyDescent="0.25">
      <c r="A855" s="7">
        <v>2005</v>
      </c>
      <c r="B855" s="7" t="s">
        <v>527</v>
      </c>
      <c r="C855" s="8">
        <v>338</v>
      </c>
      <c r="D855" s="7" t="s">
        <v>284</v>
      </c>
      <c r="E855" s="7">
        <v>5623</v>
      </c>
      <c r="F855" s="7">
        <v>20</v>
      </c>
      <c r="G855" s="43">
        <v>3.2302245850496002E-3</v>
      </c>
      <c r="H855" s="43">
        <v>3.5568202027387499E-3</v>
      </c>
    </row>
    <row r="856" spans="1:8" hidden="1" x14ac:dyDescent="0.25">
      <c r="A856">
        <v>2005</v>
      </c>
      <c r="B856" t="s">
        <v>501</v>
      </c>
      <c r="C856" s="5">
        <v>341</v>
      </c>
      <c r="D856" t="s">
        <v>287</v>
      </c>
      <c r="E856">
        <v>725</v>
      </c>
      <c r="F856">
        <v>17</v>
      </c>
      <c r="G856" s="19">
        <v>1.5027229451673899E-2</v>
      </c>
      <c r="H856" s="19">
        <v>2.3448275862069001E-2</v>
      </c>
    </row>
    <row r="857" spans="1:8" hidden="1" x14ac:dyDescent="0.25">
      <c r="A857">
        <v>2005</v>
      </c>
      <c r="B857" t="s">
        <v>506</v>
      </c>
      <c r="C857" s="5">
        <v>341</v>
      </c>
      <c r="D857" t="s">
        <v>287</v>
      </c>
      <c r="E857">
        <v>1150</v>
      </c>
      <c r="F857">
        <v>24</v>
      </c>
      <c r="G857" s="19">
        <v>1.7480388349514601E-2</v>
      </c>
      <c r="H857" s="19">
        <v>2.0869565217391299E-2</v>
      </c>
    </row>
    <row r="858" spans="1:8" hidden="1" x14ac:dyDescent="0.25">
      <c r="A858">
        <v>2005</v>
      </c>
      <c r="B858" t="s">
        <v>507</v>
      </c>
      <c r="C858" s="5">
        <v>341</v>
      </c>
      <c r="D858" t="s">
        <v>287</v>
      </c>
      <c r="E858">
        <v>648</v>
      </c>
      <c r="F858">
        <v>10</v>
      </c>
      <c r="G858" s="19">
        <v>1.7937110718838901E-2</v>
      </c>
      <c r="H858" s="19">
        <v>1.54320987654321E-2</v>
      </c>
    </row>
    <row r="859" spans="1:8" hidden="1" x14ac:dyDescent="0.25">
      <c r="A859">
        <v>2005</v>
      </c>
      <c r="B859" t="s">
        <v>508</v>
      </c>
      <c r="C859" s="5">
        <v>341</v>
      </c>
      <c r="D859" t="s">
        <v>287</v>
      </c>
      <c r="E859">
        <v>2100</v>
      </c>
      <c r="F859">
        <v>42</v>
      </c>
      <c r="G859" s="19">
        <v>2.0986885528407901E-2</v>
      </c>
      <c r="H859" s="19">
        <v>0.02</v>
      </c>
    </row>
    <row r="860" spans="1:8" hidden="1" x14ac:dyDescent="0.25">
      <c r="A860">
        <v>2005</v>
      </c>
      <c r="B860" t="s">
        <v>509</v>
      </c>
      <c r="C860" s="5">
        <v>341</v>
      </c>
      <c r="D860" t="s">
        <v>287</v>
      </c>
      <c r="E860">
        <v>1000</v>
      </c>
      <c r="F860">
        <v>15</v>
      </c>
      <c r="G860" s="19">
        <v>1.4060397627843699E-2</v>
      </c>
      <c r="H860" s="19">
        <v>1.4999999999999999E-2</v>
      </c>
    </row>
    <row r="861" spans="1:8" hidden="1" x14ac:dyDescent="0.25">
      <c r="A861" s="7">
        <v>2005</v>
      </c>
      <c r="B861" s="7" t="s">
        <v>527</v>
      </c>
      <c r="C861" s="8">
        <v>341</v>
      </c>
      <c r="D861" s="7" t="s">
        <v>287</v>
      </c>
      <c r="E861" s="7">
        <v>5623</v>
      </c>
      <c r="F861" s="7">
        <v>108</v>
      </c>
      <c r="G861" s="43">
        <v>1.91110047664786E-2</v>
      </c>
      <c r="H861" s="43">
        <v>1.92068290947893E-2</v>
      </c>
    </row>
    <row r="862" spans="1:8" hidden="1" x14ac:dyDescent="0.25">
      <c r="A862">
        <v>2005</v>
      </c>
      <c r="B862" t="s">
        <v>501</v>
      </c>
      <c r="C862" s="5">
        <v>344</v>
      </c>
      <c r="D862" t="s">
        <v>290</v>
      </c>
      <c r="E862">
        <v>725</v>
      </c>
      <c r="F862">
        <v>2</v>
      </c>
      <c r="G862" s="19">
        <v>7.67427983539095E-3</v>
      </c>
      <c r="H862" s="19">
        <v>2.75862068965517E-3</v>
      </c>
    </row>
    <row r="863" spans="1:8" hidden="1" x14ac:dyDescent="0.25">
      <c r="A863">
        <v>2005</v>
      </c>
      <c r="B863" t="s">
        <v>506</v>
      </c>
      <c r="C863" s="5">
        <v>344</v>
      </c>
      <c r="D863" t="s">
        <v>290</v>
      </c>
      <c r="E863">
        <v>1150</v>
      </c>
      <c r="F863">
        <v>7</v>
      </c>
      <c r="G863" s="19">
        <v>5.2171559109080497E-3</v>
      </c>
      <c r="H863" s="19">
        <v>6.0869565217391303E-3</v>
      </c>
    </row>
    <row r="864" spans="1:8" hidden="1" x14ac:dyDescent="0.25">
      <c r="A864">
        <v>2005</v>
      </c>
      <c r="B864" t="s">
        <v>507</v>
      </c>
      <c r="C864" s="5">
        <v>344</v>
      </c>
      <c r="D864" t="s">
        <v>290</v>
      </c>
      <c r="E864">
        <v>648</v>
      </c>
      <c r="F864">
        <v>7</v>
      </c>
      <c r="G864" s="19">
        <v>1.6201353143081298E-2</v>
      </c>
      <c r="H864" s="19">
        <v>1.08024691358025E-2</v>
      </c>
    </row>
    <row r="865" spans="1:8" hidden="1" x14ac:dyDescent="0.25">
      <c r="A865">
        <v>2005</v>
      </c>
      <c r="B865" t="s">
        <v>508</v>
      </c>
      <c r="C865" s="5">
        <v>344</v>
      </c>
      <c r="D865" t="s">
        <v>290</v>
      </c>
      <c r="E865">
        <v>2100</v>
      </c>
      <c r="F865">
        <v>9</v>
      </c>
      <c r="G865" s="19">
        <v>4.1664404717802004E-3</v>
      </c>
      <c r="H865" s="19">
        <v>4.2857142857142903E-3</v>
      </c>
    </row>
    <row r="866" spans="1:8" hidden="1" x14ac:dyDescent="0.25">
      <c r="A866">
        <v>2005</v>
      </c>
      <c r="B866" t="s">
        <v>509</v>
      </c>
      <c r="C866" s="5">
        <v>344</v>
      </c>
      <c r="D866" t="s">
        <v>290</v>
      </c>
      <c r="E866">
        <v>1000</v>
      </c>
      <c r="F866">
        <v>5</v>
      </c>
      <c r="G866" s="19">
        <v>3.7518714757923399E-3</v>
      </c>
      <c r="H866" s="19">
        <v>5.0000000000000001E-3</v>
      </c>
    </row>
    <row r="867" spans="1:8" hidden="1" x14ac:dyDescent="0.25">
      <c r="A867" s="7">
        <v>2005</v>
      </c>
      <c r="B867" s="7" t="s">
        <v>527</v>
      </c>
      <c r="C867" s="8">
        <v>344</v>
      </c>
      <c r="D867" s="7" t="s">
        <v>290</v>
      </c>
      <c r="E867" s="7">
        <v>5623</v>
      </c>
      <c r="F867" s="7">
        <v>30</v>
      </c>
      <c r="G867" s="43">
        <v>5.2356013994839801E-3</v>
      </c>
      <c r="H867" s="43">
        <v>5.33523030410813E-3</v>
      </c>
    </row>
    <row r="868" spans="1:8" hidden="1" x14ac:dyDescent="0.25">
      <c r="A868">
        <v>2005</v>
      </c>
      <c r="B868" t="s">
        <v>501</v>
      </c>
      <c r="C868" s="5">
        <v>347</v>
      </c>
      <c r="D868" t="s">
        <v>293</v>
      </c>
      <c r="E868">
        <v>725</v>
      </c>
      <c r="F868">
        <v>32</v>
      </c>
      <c r="G868" s="19">
        <v>5.7314078522967403E-2</v>
      </c>
      <c r="H868" s="19">
        <v>4.4137931034482797E-2</v>
      </c>
    </row>
    <row r="869" spans="1:8" hidden="1" x14ac:dyDescent="0.25">
      <c r="A869">
        <v>2005</v>
      </c>
      <c r="B869" t="s">
        <v>506</v>
      </c>
      <c r="C869" s="5">
        <v>347</v>
      </c>
      <c r="D869" t="s">
        <v>293</v>
      </c>
      <c r="E869">
        <v>1150</v>
      </c>
      <c r="F869">
        <v>59</v>
      </c>
      <c r="G869" s="19">
        <v>4.3091330668189598E-2</v>
      </c>
      <c r="H869" s="19">
        <v>5.1304347826086998E-2</v>
      </c>
    </row>
    <row r="870" spans="1:8" hidden="1" x14ac:dyDescent="0.25">
      <c r="A870">
        <v>2005</v>
      </c>
      <c r="B870" t="s">
        <v>507</v>
      </c>
      <c r="C870" s="5">
        <v>347</v>
      </c>
      <c r="D870" t="s">
        <v>293</v>
      </c>
      <c r="E870">
        <v>648</v>
      </c>
      <c r="F870">
        <v>42</v>
      </c>
      <c r="G870" s="19">
        <v>8.5056866725507496E-2</v>
      </c>
      <c r="H870" s="19">
        <v>6.4814814814814797E-2</v>
      </c>
    </row>
    <row r="871" spans="1:8" hidden="1" x14ac:dyDescent="0.25">
      <c r="A871">
        <v>2005</v>
      </c>
      <c r="B871" t="s">
        <v>508</v>
      </c>
      <c r="C871" s="5">
        <v>347</v>
      </c>
      <c r="D871" t="s">
        <v>293</v>
      </c>
      <c r="E871">
        <v>2100</v>
      </c>
      <c r="F871">
        <v>97</v>
      </c>
      <c r="G871" s="19">
        <v>4.3345638918997197E-2</v>
      </c>
      <c r="H871" s="19">
        <v>4.6190476190476198E-2</v>
      </c>
    </row>
    <row r="872" spans="1:8" hidden="1" x14ac:dyDescent="0.25">
      <c r="A872">
        <v>2005</v>
      </c>
      <c r="B872" t="s">
        <v>509</v>
      </c>
      <c r="C872" s="5">
        <v>347</v>
      </c>
      <c r="D872" t="s">
        <v>293</v>
      </c>
      <c r="E872">
        <v>1000</v>
      </c>
      <c r="F872">
        <v>51</v>
      </c>
      <c r="G872" s="19">
        <v>5.2152765895391799E-2</v>
      </c>
      <c r="H872" s="19">
        <v>5.0999999999999997E-2</v>
      </c>
    </row>
    <row r="873" spans="1:8" hidden="1" x14ac:dyDescent="0.25">
      <c r="A873" s="7">
        <v>2005</v>
      </c>
      <c r="B873" s="7" t="s">
        <v>527</v>
      </c>
      <c r="C873" s="8">
        <v>347</v>
      </c>
      <c r="D873" s="7" t="s">
        <v>293</v>
      </c>
      <c r="E873" s="7">
        <v>5623</v>
      </c>
      <c r="F873" s="7">
        <v>281</v>
      </c>
      <c r="G873" s="43">
        <v>4.7900091165897399E-2</v>
      </c>
      <c r="H873" s="43">
        <v>4.9973323848479502E-2</v>
      </c>
    </row>
    <row r="874" spans="1:8" hidden="1" x14ac:dyDescent="0.25">
      <c r="A874">
        <v>2005</v>
      </c>
      <c r="B874" t="s">
        <v>501</v>
      </c>
      <c r="C874" s="5">
        <v>350</v>
      </c>
      <c r="D874" t="s">
        <v>296</v>
      </c>
      <c r="E874">
        <v>725</v>
      </c>
      <c r="F874">
        <v>36</v>
      </c>
      <c r="G874" s="19">
        <v>5.7881739517295097E-2</v>
      </c>
      <c r="H874" s="19">
        <v>4.9655172413793101E-2</v>
      </c>
    </row>
    <row r="875" spans="1:8" hidden="1" x14ac:dyDescent="0.25">
      <c r="A875">
        <v>2005</v>
      </c>
      <c r="B875" t="s">
        <v>506</v>
      </c>
      <c r="C875" s="5">
        <v>350</v>
      </c>
      <c r="D875" t="s">
        <v>296</v>
      </c>
      <c r="E875">
        <v>1150</v>
      </c>
      <c r="F875">
        <v>57</v>
      </c>
      <c r="G875" s="19">
        <v>4.1872050256996002E-2</v>
      </c>
      <c r="H875" s="19">
        <v>4.9565217391304303E-2</v>
      </c>
    </row>
    <row r="876" spans="1:8" hidden="1" x14ac:dyDescent="0.25">
      <c r="A876">
        <v>2005</v>
      </c>
      <c r="B876" t="s">
        <v>507</v>
      </c>
      <c r="C876" s="5">
        <v>350</v>
      </c>
      <c r="D876" t="s">
        <v>296</v>
      </c>
      <c r="E876">
        <v>648</v>
      </c>
      <c r="F876">
        <v>18</v>
      </c>
      <c r="G876" s="19">
        <v>1.6727878591742702E-2</v>
      </c>
      <c r="H876" s="19">
        <v>2.7777777777777801E-2</v>
      </c>
    </row>
    <row r="877" spans="1:8" hidden="1" x14ac:dyDescent="0.25">
      <c r="A877">
        <v>2005</v>
      </c>
      <c r="B877" t="s">
        <v>508</v>
      </c>
      <c r="C877" s="5">
        <v>350</v>
      </c>
      <c r="D877" t="s">
        <v>296</v>
      </c>
      <c r="E877">
        <v>2100</v>
      </c>
      <c r="F877">
        <v>84</v>
      </c>
      <c r="G877" s="19">
        <v>4.1195263650253701E-2</v>
      </c>
      <c r="H877" s="19">
        <v>0.04</v>
      </c>
    </row>
    <row r="878" spans="1:8" hidden="1" x14ac:dyDescent="0.25">
      <c r="A878">
        <v>2005</v>
      </c>
      <c r="B878" t="s">
        <v>509</v>
      </c>
      <c r="C878" s="5">
        <v>350</v>
      </c>
      <c r="D878" t="s">
        <v>296</v>
      </c>
      <c r="E878">
        <v>1000</v>
      </c>
      <c r="F878">
        <v>45</v>
      </c>
      <c r="G878" s="19">
        <v>4.6388367684230998E-2</v>
      </c>
      <c r="H878" s="19">
        <v>4.4999999999999998E-2</v>
      </c>
    </row>
    <row r="879" spans="1:8" hidden="1" x14ac:dyDescent="0.25">
      <c r="A879" s="7">
        <v>2005</v>
      </c>
      <c r="B879" s="7" t="s">
        <v>527</v>
      </c>
      <c r="C879" s="8">
        <v>350</v>
      </c>
      <c r="D879" s="7" t="s">
        <v>296</v>
      </c>
      <c r="E879" s="7">
        <v>5623</v>
      </c>
      <c r="F879" s="7">
        <v>240</v>
      </c>
      <c r="G879" s="43">
        <v>4.1282836734745698E-2</v>
      </c>
      <c r="H879" s="43">
        <v>4.2681842432864998E-2</v>
      </c>
    </row>
    <row r="880" spans="1:8" hidden="1" x14ac:dyDescent="0.25">
      <c r="A880">
        <v>2005</v>
      </c>
      <c r="B880" t="s">
        <v>501</v>
      </c>
      <c r="C880" s="5">
        <v>353</v>
      </c>
      <c r="D880" t="s">
        <v>298</v>
      </c>
      <c r="E880">
        <v>725</v>
      </c>
      <c r="F880">
        <v>175</v>
      </c>
      <c r="G880" s="19">
        <v>0.22672635858080301</v>
      </c>
      <c r="H880" s="19">
        <v>0.24137931034482801</v>
      </c>
    </row>
    <row r="881" spans="1:8" hidden="1" x14ac:dyDescent="0.25">
      <c r="A881">
        <v>2005</v>
      </c>
      <c r="B881" t="s">
        <v>506</v>
      </c>
      <c r="C881" s="5">
        <v>353</v>
      </c>
      <c r="D881" t="s">
        <v>298</v>
      </c>
      <c r="E881">
        <v>1150</v>
      </c>
      <c r="F881">
        <v>269</v>
      </c>
      <c r="G881" s="19">
        <v>0.199724717304397</v>
      </c>
      <c r="H881" s="19">
        <v>0.233913043478261</v>
      </c>
    </row>
    <row r="882" spans="1:8" hidden="1" x14ac:dyDescent="0.25">
      <c r="A882">
        <v>2005</v>
      </c>
      <c r="B882" t="s">
        <v>507</v>
      </c>
      <c r="C882" s="5">
        <v>353</v>
      </c>
      <c r="D882" t="s">
        <v>298</v>
      </c>
      <c r="E882">
        <v>648</v>
      </c>
      <c r="F882">
        <v>146</v>
      </c>
      <c r="G882" s="19">
        <v>0.20741229910758099</v>
      </c>
      <c r="H882" s="19">
        <v>0.225308641975309</v>
      </c>
    </row>
    <row r="883" spans="1:8" hidden="1" x14ac:dyDescent="0.25">
      <c r="A883">
        <v>2005</v>
      </c>
      <c r="B883" t="s">
        <v>508</v>
      </c>
      <c r="C883" s="5">
        <v>353</v>
      </c>
      <c r="D883" t="s">
        <v>298</v>
      </c>
      <c r="E883">
        <v>2100</v>
      </c>
      <c r="F883">
        <v>463</v>
      </c>
      <c r="G883" s="19">
        <v>0.21733130659941299</v>
      </c>
      <c r="H883" s="19">
        <v>0.22047619047618999</v>
      </c>
    </row>
    <row r="884" spans="1:8" hidden="1" x14ac:dyDescent="0.25">
      <c r="A884">
        <v>2005</v>
      </c>
      <c r="B884" t="s">
        <v>509</v>
      </c>
      <c r="C884" s="5">
        <v>353</v>
      </c>
      <c r="D884" t="s">
        <v>298</v>
      </c>
      <c r="E884">
        <v>1000</v>
      </c>
      <c r="F884">
        <v>238</v>
      </c>
      <c r="G884" s="19">
        <v>0.23356283297686201</v>
      </c>
      <c r="H884" s="19">
        <v>0.23799999999999999</v>
      </c>
    </row>
    <row r="885" spans="1:8" hidden="1" x14ac:dyDescent="0.25">
      <c r="A885" s="7">
        <v>2005</v>
      </c>
      <c r="B885" s="7" t="s">
        <v>527</v>
      </c>
      <c r="C885" s="8">
        <v>353</v>
      </c>
      <c r="D885" s="7" t="s">
        <v>298</v>
      </c>
      <c r="E885" s="7">
        <v>5623</v>
      </c>
      <c r="F885" s="7">
        <v>1291</v>
      </c>
      <c r="G885" s="43">
        <v>0.21682658421350001</v>
      </c>
      <c r="H885" s="43">
        <v>0.22959274408678601</v>
      </c>
    </row>
    <row r="886" spans="1:8" hidden="1" x14ac:dyDescent="0.25">
      <c r="A886">
        <v>2005</v>
      </c>
      <c r="B886" t="s">
        <v>501</v>
      </c>
      <c r="C886" s="5">
        <v>356</v>
      </c>
      <c r="D886" t="s">
        <v>300</v>
      </c>
      <c r="E886">
        <v>725</v>
      </c>
      <c r="F886">
        <v>160</v>
      </c>
      <c r="G886" s="19">
        <v>0.240861817372928</v>
      </c>
      <c r="H886" s="19">
        <v>0.22068965517241401</v>
      </c>
    </row>
    <row r="887" spans="1:8" hidden="1" x14ac:dyDescent="0.25">
      <c r="A887">
        <v>2005</v>
      </c>
      <c r="B887" t="s">
        <v>506</v>
      </c>
      <c r="C887" s="5">
        <v>356</v>
      </c>
      <c r="D887" t="s">
        <v>300</v>
      </c>
      <c r="E887">
        <v>1150</v>
      </c>
      <c r="F887">
        <v>241</v>
      </c>
      <c r="G887" s="19">
        <v>0.17814383780696699</v>
      </c>
      <c r="H887" s="19">
        <v>0.20956521739130399</v>
      </c>
    </row>
    <row r="888" spans="1:8" hidden="1" x14ac:dyDescent="0.25">
      <c r="A888">
        <v>2005</v>
      </c>
      <c r="B888" t="s">
        <v>507</v>
      </c>
      <c r="C888" s="5">
        <v>356</v>
      </c>
      <c r="D888" t="s">
        <v>300</v>
      </c>
      <c r="E888">
        <v>648</v>
      </c>
      <c r="F888">
        <v>128</v>
      </c>
      <c r="G888" s="19">
        <v>0.184846501520055</v>
      </c>
      <c r="H888" s="19">
        <v>0.19753086419753099</v>
      </c>
    </row>
    <row r="889" spans="1:8" hidden="1" x14ac:dyDescent="0.25">
      <c r="A889">
        <v>2005</v>
      </c>
      <c r="B889" t="s">
        <v>508</v>
      </c>
      <c r="C889" s="5">
        <v>356</v>
      </c>
      <c r="D889" t="s">
        <v>300</v>
      </c>
      <c r="E889">
        <v>2100</v>
      </c>
      <c r="F889">
        <v>428</v>
      </c>
      <c r="G889" s="19">
        <v>0.20454181401733501</v>
      </c>
      <c r="H889" s="19">
        <v>0.203809523809524</v>
      </c>
    </row>
    <row r="890" spans="1:8" hidden="1" x14ac:dyDescent="0.25">
      <c r="A890">
        <v>2005</v>
      </c>
      <c r="B890" t="s">
        <v>509</v>
      </c>
      <c r="C890" s="5">
        <v>356</v>
      </c>
      <c r="D890" t="s">
        <v>300</v>
      </c>
      <c r="E890">
        <v>1000</v>
      </c>
      <c r="F890">
        <v>198</v>
      </c>
      <c r="G890" s="19">
        <v>0.19373111996889</v>
      </c>
      <c r="H890" s="19">
        <v>0.19800000000000001</v>
      </c>
    </row>
    <row r="891" spans="1:8" hidden="1" x14ac:dyDescent="0.25">
      <c r="A891" s="7">
        <v>2005</v>
      </c>
      <c r="B891" s="7" t="s">
        <v>527</v>
      </c>
      <c r="C891" s="8">
        <v>356</v>
      </c>
      <c r="D891" s="7" t="s">
        <v>300</v>
      </c>
      <c r="E891" s="7">
        <v>5623</v>
      </c>
      <c r="F891" s="7">
        <v>1155</v>
      </c>
      <c r="G891" s="43">
        <v>0.20032630821803901</v>
      </c>
      <c r="H891" s="43">
        <v>0.20540636670816301</v>
      </c>
    </row>
    <row r="892" spans="1:8" hidden="1" x14ac:dyDescent="0.25">
      <c r="A892">
        <v>2005</v>
      </c>
      <c r="B892" t="s">
        <v>501</v>
      </c>
      <c r="C892" s="5">
        <v>359</v>
      </c>
      <c r="D892" t="s">
        <v>302</v>
      </c>
      <c r="E892">
        <v>725</v>
      </c>
      <c r="F892">
        <v>64</v>
      </c>
      <c r="G892" s="19">
        <v>0.117298972305639</v>
      </c>
      <c r="H892" s="19">
        <v>8.8275862068965497E-2</v>
      </c>
    </row>
    <row r="893" spans="1:8" hidden="1" x14ac:dyDescent="0.25">
      <c r="A893">
        <v>2005</v>
      </c>
      <c r="B893" t="s">
        <v>506</v>
      </c>
      <c r="C893" s="5">
        <v>359</v>
      </c>
      <c r="D893" t="s">
        <v>302</v>
      </c>
      <c r="E893">
        <v>1150</v>
      </c>
      <c r="F893">
        <v>89</v>
      </c>
      <c r="G893" s="19">
        <v>6.6366327812678497E-2</v>
      </c>
      <c r="H893" s="19">
        <v>7.7391304347826095E-2</v>
      </c>
    </row>
    <row r="894" spans="1:8" hidden="1" x14ac:dyDescent="0.25">
      <c r="A894">
        <v>2005</v>
      </c>
      <c r="B894" t="s">
        <v>507</v>
      </c>
      <c r="C894" s="5">
        <v>359</v>
      </c>
      <c r="D894" t="s">
        <v>302</v>
      </c>
      <c r="E894">
        <v>648</v>
      </c>
      <c r="F894">
        <v>58</v>
      </c>
      <c r="G894" s="19">
        <v>9.3838826321467103E-2</v>
      </c>
      <c r="H894" s="19">
        <v>8.9506172839506196E-2</v>
      </c>
    </row>
    <row r="895" spans="1:8" hidden="1" x14ac:dyDescent="0.25">
      <c r="A895">
        <v>2005</v>
      </c>
      <c r="B895" t="s">
        <v>508</v>
      </c>
      <c r="C895" s="5">
        <v>359</v>
      </c>
      <c r="D895" t="s">
        <v>302</v>
      </c>
      <c r="E895">
        <v>2100</v>
      </c>
      <c r="F895">
        <v>165</v>
      </c>
      <c r="G895" s="19">
        <v>7.63346652838999E-2</v>
      </c>
      <c r="H895" s="19">
        <v>7.8571428571428598E-2</v>
      </c>
    </row>
    <row r="896" spans="1:8" hidden="1" x14ac:dyDescent="0.25">
      <c r="A896">
        <v>2005</v>
      </c>
      <c r="B896" t="s">
        <v>509</v>
      </c>
      <c r="C896" s="5">
        <v>359</v>
      </c>
      <c r="D896" t="s">
        <v>302</v>
      </c>
      <c r="E896">
        <v>1000</v>
      </c>
      <c r="F896">
        <v>99</v>
      </c>
      <c r="G896" s="19">
        <v>9.5463168384211497E-2</v>
      </c>
      <c r="H896" s="19">
        <v>9.9000000000000005E-2</v>
      </c>
    </row>
    <row r="897" spans="1:8" hidden="1" x14ac:dyDescent="0.25">
      <c r="A897" s="7">
        <v>2005</v>
      </c>
      <c r="B897" s="7" t="s">
        <v>527</v>
      </c>
      <c r="C897" s="8">
        <v>359</v>
      </c>
      <c r="D897" s="7" t="s">
        <v>302</v>
      </c>
      <c r="E897" s="7">
        <v>5623</v>
      </c>
      <c r="F897" s="7">
        <v>475</v>
      </c>
      <c r="G897" s="43">
        <v>8.0782544908223397E-2</v>
      </c>
      <c r="H897" s="43">
        <v>8.4474479815045397E-2</v>
      </c>
    </row>
    <row r="898" spans="1:8" hidden="1" x14ac:dyDescent="0.25">
      <c r="A898">
        <v>2005</v>
      </c>
      <c r="B898" t="s">
        <v>501</v>
      </c>
      <c r="C898" s="5">
        <v>364</v>
      </c>
      <c r="D898" t="s">
        <v>307</v>
      </c>
      <c r="E898">
        <v>725</v>
      </c>
      <c r="F898">
        <v>11</v>
      </c>
      <c r="G898" s="19">
        <v>1.7529492826159499E-2</v>
      </c>
      <c r="H898" s="19">
        <v>1.51724137931034E-2</v>
      </c>
    </row>
    <row r="899" spans="1:8" hidden="1" x14ac:dyDescent="0.25">
      <c r="A899">
        <v>2005</v>
      </c>
      <c r="B899" t="s">
        <v>506</v>
      </c>
      <c r="C899" s="5">
        <v>364</v>
      </c>
      <c r="D899" t="s">
        <v>307</v>
      </c>
      <c r="E899">
        <v>1150</v>
      </c>
      <c r="F899">
        <v>14</v>
      </c>
      <c r="G899" s="19">
        <v>1.0434311821816099E-2</v>
      </c>
      <c r="H899" s="19">
        <v>1.2173913043478301E-2</v>
      </c>
    </row>
    <row r="900" spans="1:8" hidden="1" x14ac:dyDescent="0.25">
      <c r="A900">
        <v>2005</v>
      </c>
      <c r="B900" t="s">
        <v>507</v>
      </c>
      <c r="C900" s="5">
        <v>364</v>
      </c>
      <c r="D900" t="s">
        <v>307</v>
      </c>
      <c r="E900">
        <v>648</v>
      </c>
      <c r="F900">
        <v>8</v>
      </c>
      <c r="G900" s="19">
        <v>1.14174341472982E-2</v>
      </c>
      <c r="H900" s="19">
        <v>1.2345679012345699E-2</v>
      </c>
    </row>
    <row r="901" spans="1:8" hidden="1" x14ac:dyDescent="0.25">
      <c r="A901">
        <v>2005</v>
      </c>
      <c r="B901" t="s">
        <v>508</v>
      </c>
      <c r="C901" s="5">
        <v>364</v>
      </c>
      <c r="D901" t="s">
        <v>307</v>
      </c>
      <c r="E901">
        <v>2100</v>
      </c>
      <c r="F901">
        <v>23</v>
      </c>
      <c r="G901" s="19">
        <v>1.1757906144319499E-2</v>
      </c>
      <c r="H901" s="19">
        <v>1.0952380952381E-2</v>
      </c>
    </row>
    <row r="902" spans="1:8" hidden="1" x14ac:dyDescent="0.25">
      <c r="A902">
        <v>2005</v>
      </c>
      <c r="B902" t="s">
        <v>509</v>
      </c>
      <c r="C902" s="5">
        <v>364</v>
      </c>
      <c r="D902" t="s">
        <v>307</v>
      </c>
      <c r="E902">
        <v>1000</v>
      </c>
      <c r="F902">
        <v>9</v>
      </c>
      <c r="G902" s="19">
        <v>6.8936078164495403E-3</v>
      </c>
      <c r="H902" s="19">
        <v>8.9999999999999993E-3</v>
      </c>
    </row>
    <row r="903" spans="1:8" hidden="1" x14ac:dyDescent="0.25">
      <c r="A903" s="7">
        <v>2005</v>
      </c>
      <c r="B903" s="7" t="s">
        <v>527</v>
      </c>
      <c r="C903" s="8">
        <v>364</v>
      </c>
      <c r="D903" s="7" t="s">
        <v>307</v>
      </c>
      <c r="E903" s="7">
        <v>5623</v>
      </c>
      <c r="F903" s="7">
        <v>65</v>
      </c>
      <c r="G903" s="43">
        <v>1.1268495178966199E-2</v>
      </c>
      <c r="H903" s="43">
        <v>1.1559665658900899E-2</v>
      </c>
    </row>
    <row r="904" spans="1:8" hidden="1" x14ac:dyDescent="0.25">
      <c r="A904">
        <v>2005</v>
      </c>
      <c r="B904" t="s">
        <v>501</v>
      </c>
      <c r="C904" s="5">
        <v>369</v>
      </c>
      <c r="D904" t="s">
        <v>312</v>
      </c>
      <c r="E904">
        <v>725</v>
      </c>
      <c r="F904">
        <v>305</v>
      </c>
      <c r="G904" s="19">
        <v>0.37698990768546298</v>
      </c>
      <c r="H904" s="19">
        <v>0.42068965517241402</v>
      </c>
    </row>
    <row r="905" spans="1:8" hidden="1" x14ac:dyDescent="0.25">
      <c r="A905">
        <v>2005</v>
      </c>
      <c r="B905" t="s">
        <v>506</v>
      </c>
      <c r="C905" s="5">
        <v>369</v>
      </c>
      <c r="D905" t="s">
        <v>312</v>
      </c>
      <c r="E905">
        <v>1150</v>
      </c>
      <c r="F905">
        <v>499</v>
      </c>
      <c r="G905" s="19">
        <v>0.36973800114220401</v>
      </c>
      <c r="H905" s="19">
        <v>0.43391304347826098</v>
      </c>
    </row>
    <row r="906" spans="1:8" hidden="1" x14ac:dyDescent="0.25">
      <c r="A906">
        <v>2005</v>
      </c>
      <c r="B906" t="s">
        <v>507</v>
      </c>
      <c r="C906" s="5">
        <v>369</v>
      </c>
      <c r="D906" t="s">
        <v>312</v>
      </c>
      <c r="E906">
        <v>648</v>
      </c>
      <c r="F906">
        <v>282</v>
      </c>
      <c r="G906" s="19">
        <v>0.411548759635187</v>
      </c>
      <c r="H906" s="19">
        <v>0.43518518518518501</v>
      </c>
    </row>
    <row r="907" spans="1:8" hidden="1" x14ac:dyDescent="0.25">
      <c r="A907">
        <v>2005</v>
      </c>
      <c r="B907" t="s">
        <v>508</v>
      </c>
      <c r="C907" s="5">
        <v>369</v>
      </c>
      <c r="D907" t="s">
        <v>312</v>
      </c>
      <c r="E907">
        <v>2100</v>
      </c>
      <c r="F907">
        <v>934</v>
      </c>
      <c r="G907" s="19">
        <v>0.44659536916605902</v>
      </c>
      <c r="H907" s="19">
        <v>0.44476190476190502</v>
      </c>
    </row>
    <row r="908" spans="1:8" hidden="1" x14ac:dyDescent="0.25">
      <c r="A908">
        <v>2005</v>
      </c>
      <c r="B908" t="s">
        <v>509</v>
      </c>
      <c r="C908" s="5">
        <v>369</v>
      </c>
      <c r="D908" t="s">
        <v>312</v>
      </c>
      <c r="E908">
        <v>1000</v>
      </c>
      <c r="F908">
        <v>433</v>
      </c>
      <c r="G908" s="19">
        <v>0.43387789714174602</v>
      </c>
      <c r="H908" s="19">
        <v>0.433</v>
      </c>
    </row>
    <row r="909" spans="1:8" hidden="1" x14ac:dyDescent="0.25">
      <c r="A909" s="7">
        <v>2005</v>
      </c>
      <c r="B909" s="7" t="s">
        <v>527</v>
      </c>
      <c r="C909" s="8">
        <v>369</v>
      </c>
      <c r="D909" s="7" t="s">
        <v>312</v>
      </c>
      <c r="E909" s="7">
        <v>5623</v>
      </c>
      <c r="F909" s="7">
        <v>2453</v>
      </c>
      <c r="G909" s="43">
        <v>0.42831957245921498</v>
      </c>
      <c r="H909" s="43">
        <v>0.43624399786590801</v>
      </c>
    </row>
    <row r="910" spans="1:8" hidden="1" x14ac:dyDescent="0.25">
      <c r="A910">
        <v>2005</v>
      </c>
      <c r="B910" t="s">
        <v>501</v>
      </c>
      <c r="C910" s="5">
        <v>373</v>
      </c>
      <c r="D910" t="s">
        <v>317</v>
      </c>
      <c r="E910">
        <v>725</v>
      </c>
      <c r="F910">
        <v>126</v>
      </c>
      <c r="G910" s="19">
        <v>0.19771857301746201</v>
      </c>
      <c r="H910" s="19">
        <v>0.173793103448276</v>
      </c>
    </row>
    <row r="911" spans="1:8" hidden="1" x14ac:dyDescent="0.25">
      <c r="A911">
        <v>2005</v>
      </c>
      <c r="B911" t="s">
        <v>506</v>
      </c>
      <c r="C911" s="5">
        <v>373</v>
      </c>
      <c r="D911" t="s">
        <v>317</v>
      </c>
      <c r="E911">
        <v>1150</v>
      </c>
      <c r="F911">
        <v>180</v>
      </c>
      <c r="G911" s="19">
        <v>0.13323968018275301</v>
      </c>
      <c r="H911" s="19">
        <v>0.15652173913043499</v>
      </c>
    </row>
    <row r="912" spans="1:8" hidden="1" x14ac:dyDescent="0.25">
      <c r="A912">
        <v>2005</v>
      </c>
      <c r="B912" t="s">
        <v>507</v>
      </c>
      <c r="C912" s="5">
        <v>373</v>
      </c>
      <c r="D912" t="s">
        <v>317</v>
      </c>
      <c r="E912">
        <v>648</v>
      </c>
      <c r="F912">
        <v>95</v>
      </c>
      <c r="G912" s="19">
        <v>0.150274017063842</v>
      </c>
      <c r="H912" s="19">
        <v>0.14660493827160501</v>
      </c>
    </row>
    <row r="913" spans="1:8" hidden="1" x14ac:dyDescent="0.25">
      <c r="A913">
        <v>2005</v>
      </c>
      <c r="B913" t="s">
        <v>508</v>
      </c>
      <c r="C913" s="5">
        <v>373</v>
      </c>
      <c r="D913" t="s">
        <v>317</v>
      </c>
      <c r="E913">
        <v>2100</v>
      </c>
      <c r="F913">
        <v>323</v>
      </c>
      <c r="G913" s="19">
        <v>0.15737820263563501</v>
      </c>
      <c r="H913" s="19">
        <v>0.15380952380952401</v>
      </c>
    </row>
    <row r="914" spans="1:8" hidden="1" x14ac:dyDescent="0.25">
      <c r="A914">
        <v>2005</v>
      </c>
      <c r="B914" t="s">
        <v>509</v>
      </c>
      <c r="C914" s="5">
        <v>373</v>
      </c>
      <c r="D914" t="s">
        <v>317</v>
      </c>
      <c r="E914">
        <v>1000</v>
      </c>
      <c r="F914">
        <v>158</v>
      </c>
      <c r="G914" s="19">
        <v>0.158807777561734</v>
      </c>
      <c r="H914" s="19">
        <v>0.158</v>
      </c>
    </row>
    <row r="915" spans="1:8" hidden="1" x14ac:dyDescent="0.25">
      <c r="A915" s="7">
        <v>2005</v>
      </c>
      <c r="B915" s="7" t="s">
        <v>527</v>
      </c>
      <c r="C915" s="8">
        <v>373</v>
      </c>
      <c r="D915" s="7" t="s">
        <v>317</v>
      </c>
      <c r="E915" s="7">
        <v>5623</v>
      </c>
      <c r="F915" s="7">
        <v>882</v>
      </c>
      <c r="G915" s="43">
        <v>0.156045499798768</v>
      </c>
      <c r="H915" s="43">
        <v>0.15685577094077899</v>
      </c>
    </row>
    <row r="916" spans="1:8" hidden="1" x14ac:dyDescent="0.25">
      <c r="A916">
        <v>2005</v>
      </c>
      <c r="B916" t="s">
        <v>501</v>
      </c>
      <c r="C916" s="5">
        <v>377</v>
      </c>
      <c r="D916" t="s">
        <v>321</v>
      </c>
      <c r="E916">
        <v>725</v>
      </c>
      <c r="F916">
        <v>29</v>
      </c>
      <c r="G916" s="19">
        <v>5.6709979979980001E-2</v>
      </c>
      <c r="H916" s="19">
        <v>0.04</v>
      </c>
    </row>
    <row r="917" spans="1:8" hidden="1" x14ac:dyDescent="0.25">
      <c r="A917">
        <v>2005</v>
      </c>
      <c r="B917" t="s">
        <v>506</v>
      </c>
      <c r="C917" s="5">
        <v>377</v>
      </c>
      <c r="D917" t="s">
        <v>321</v>
      </c>
      <c r="E917">
        <v>1150</v>
      </c>
      <c r="F917">
        <v>38</v>
      </c>
      <c r="G917" s="19">
        <v>2.8033409480296999E-2</v>
      </c>
      <c r="H917" s="19">
        <v>3.3043478260869598E-2</v>
      </c>
    </row>
    <row r="918" spans="1:8" hidden="1" x14ac:dyDescent="0.25">
      <c r="A918">
        <v>2005</v>
      </c>
      <c r="B918" t="s">
        <v>507</v>
      </c>
      <c r="C918" s="5">
        <v>377</v>
      </c>
      <c r="D918" t="s">
        <v>321</v>
      </c>
      <c r="E918">
        <v>648</v>
      </c>
      <c r="F918">
        <v>22</v>
      </c>
      <c r="G918" s="19">
        <v>4.2393898009218403E-2</v>
      </c>
      <c r="H918" s="19">
        <v>3.3950617283950602E-2</v>
      </c>
    </row>
    <row r="919" spans="1:8" hidden="1" x14ac:dyDescent="0.25">
      <c r="A919">
        <v>2005</v>
      </c>
      <c r="B919" t="s">
        <v>508</v>
      </c>
      <c r="C919" s="5">
        <v>377</v>
      </c>
      <c r="D919" t="s">
        <v>321</v>
      </c>
      <c r="E919">
        <v>2100</v>
      </c>
      <c r="F919">
        <v>85</v>
      </c>
      <c r="G919" s="19">
        <v>4.2964312862251601E-2</v>
      </c>
      <c r="H919" s="19">
        <v>4.0476190476190499E-2</v>
      </c>
    </row>
    <row r="920" spans="1:8" hidden="1" x14ac:dyDescent="0.25">
      <c r="A920">
        <v>2005</v>
      </c>
      <c r="B920" t="s">
        <v>509</v>
      </c>
      <c r="C920" s="5">
        <v>377</v>
      </c>
      <c r="D920" t="s">
        <v>321</v>
      </c>
      <c r="E920">
        <v>1000</v>
      </c>
      <c r="F920">
        <v>42</v>
      </c>
      <c r="G920" s="19">
        <v>4.3856766478708897E-2</v>
      </c>
      <c r="H920" s="19">
        <v>4.2000000000000003E-2</v>
      </c>
    </row>
    <row r="921" spans="1:8" hidden="1" x14ac:dyDescent="0.25">
      <c r="A921" s="7">
        <v>2005</v>
      </c>
      <c r="B921" s="7" t="s">
        <v>527</v>
      </c>
      <c r="C921" s="8">
        <v>377</v>
      </c>
      <c r="D921" s="7" t="s">
        <v>321</v>
      </c>
      <c r="E921" s="7">
        <v>5623</v>
      </c>
      <c r="F921" s="7">
        <v>216</v>
      </c>
      <c r="G921" s="43">
        <v>4.1762808582279799E-2</v>
      </c>
      <c r="H921" s="43">
        <v>3.8413658189578502E-2</v>
      </c>
    </row>
    <row r="922" spans="1:8" hidden="1" x14ac:dyDescent="0.25">
      <c r="A922">
        <v>2005</v>
      </c>
      <c r="B922" t="s">
        <v>501</v>
      </c>
      <c r="C922" s="5">
        <v>381</v>
      </c>
      <c r="D922" t="s">
        <v>325</v>
      </c>
      <c r="E922">
        <v>725</v>
      </c>
      <c r="F922">
        <v>6</v>
      </c>
      <c r="G922" s="19">
        <v>3.87901234567901E-3</v>
      </c>
      <c r="H922" s="19">
        <v>8.2758620689655192E-3</v>
      </c>
    </row>
    <row r="923" spans="1:8" hidden="1" x14ac:dyDescent="0.25">
      <c r="A923">
        <v>2005</v>
      </c>
      <c r="B923" t="s">
        <v>506</v>
      </c>
      <c r="C923" s="5">
        <v>381</v>
      </c>
      <c r="D923" t="s">
        <v>325</v>
      </c>
      <c r="E923">
        <v>1150</v>
      </c>
      <c r="F923">
        <v>5</v>
      </c>
      <c r="G923" s="19">
        <v>3.6417475728155301E-3</v>
      </c>
      <c r="H923" s="19">
        <v>4.3478260869565201E-3</v>
      </c>
    </row>
    <row r="924" spans="1:8" hidden="1" x14ac:dyDescent="0.25">
      <c r="A924">
        <v>2005</v>
      </c>
      <c r="B924" t="s">
        <v>507</v>
      </c>
      <c r="C924" s="5">
        <v>381</v>
      </c>
      <c r="D924" t="s">
        <v>325</v>
      </c>
      <c r="E924">
        <v>648</v>
      </c>
      <c r="F924">
        <v>7</v>
      </c>
      <c r="G924" s="19">
        <v>2.1563857997450201E-2</v>
      </c>
      <c r="H924" s="19">
        <v>1.08024691358025E-2</v>
      </c>
    </row>
    <row r="925" spans="1:8" hidden="1" x14ac:dyDescent="0.25">
      <c r="A925">
        <v>2005</v>
      </c>
      <c r="B925" t="s">
        <v>508</v>
      </c>
      <c r="C925" s="5">
        <v>381</v>
      </c>
      <c r="D925" t="s">
        <v>325</v>
      </c>
      <c r="E925">
        <v>2100</v>
      </c>
      <c r="F925">
        <v>14</v>
      </c>
      <c r="G925" s="19">
        <v>7.6695358681400502E-3</v>
      </c>
      <c r="H925" s="19">
        <v>6.6666666666666697E-3</v>
      </c>
    </row>
    <row r="926" spans="1:8" hidden="1" x14ac:dyDescent="0.25">
      <c r="A926">
        <v>2005</v>
      </c>
      <c r="B926" t="s">
        <v>509</v>
      </c>
      <c r="C926" s="5">
        <v>381</v>
      </c>
      <c r="D926" t="s">
        <v>325</v>
      </c>
      <c r="E926">
        <v>1000</v>
      </c>
      <c r="F926">
        <v>3</v>
      </c>
      <c r="G926" s="19">
        <v>2.5316012055220699E-3</v>
      </c>
      <c r="H926" s="19">
        <v>3.0000000000000001E-3</v>
      </c>
    </row>
    <row r="927" spans="1:8" hidden="1" x14ac:dyDescent="0.25">
      <c r="A927" s="7">
        <v>2005</v>
      </c>
      <c r="B927" s="7" t="s">
        <v>527</v>
      </c>
      <c r="C927" s="8">
        <v>381</v>
      </c>
      <c r="D927" s="7" t="s">
        <v>325</v>
      </c>
      <c r="E927" s="7">
        <v>5623</v>
      </c>
      <c r="F927" s="7">
        <v>35</v>
      </c>
      <c r="G927" s="43">
        <v>7.16589559558071E-3</v>
      </c>
      <c r="H927" s="43">
        <v>6.2244353547928196E-3</v>
      </c>
    </row>
    <row r="928" spans="1:8" hidden="1" x14ac:dyDescent="0.25">
      <c r="A928">
        <v>2005</v>
      </c>
      <c r="B928" t="s">
        <v>501</v>
      </c>
      <c r="C928" s="5">
        <v>386</v>
      </c>
      <c r="D928" t="s">
        <v>329</v>
      </c>
      <c r="E928">
        <v>725</v>
      </c>
      <c r="F928">
        <v>44</v>
      </c>
      <c r="G928" s="19">
        <v>4.7946623289956601E-2</v>
      </c>
      <c r="H928" s="19">
        <v>6.0689655172413801E-2</v>
      </c>
    </row>
    <row r="929" spans="1:8" hidden="1" x14ac:dyDescent="0.25">
      <c r="A929">
        <v>2005</v>
      </c>
      <c r="B929" t="s">
        <v>506</v>
      </c>
      <c r="C929" s="5">
        <v>386</v>
      </c>
      <c r="D929" t="s">
        <v>329</v>
      </c>
      <c r="E929">
        <v>1150</v>
      </c>
      <c r="F929">
        <v>69</v>
      </c>
      <c r="G929" s="19">
        <v>5.1087081667618502E-2</v>
      </c>
      <c r="H929" s="19">
        <v>0.06</v>
      </c>
    </row>
    <row r="930" spans="1:8" hidden="1" x14ac:dyDescent="0.25">
      <c r="A930">
        <v>2005</v>
      </c>
      <c r="B930" t="s">
        <v>507</v>
      </c>
      <c r="C930" s="5">
        <v>386</v>
      </c>
      <c r="D930" t="s">
        <v>329</v>
      </c>
      <c r="E930">
        <v>648</v>
      </c>
      <c r="F930">
        <v>38</v>
      </c>
      <c r="G930" s="19">
        <v>7.0115857016769603E-2</v>
      </c>
      <c r="H930" s="19">
        <v>5.8641975308642E-2</v>
      </c>
    </row>
    <row r="931" spans="1:8" hidden="1" x14ac:dyDescent="0.25">
      <c r="A931">
        <v>2005</v>
      </c>
      <c r="B931" t="s">
        <v>508</v>
      </c>
      <c r="C931" s="5">
        <v>386</v>
      </c>
      <c r="D931" t="s">
        <v>329</v>
      </c>
      <c r="E931">
        <v>2100</v>
      </c>
      <c r="F931">
        <v>112</v>
      </c>
      <c r="G931" s="19">
        <v>5.1446185665752202E-2</v>
      </c>
      <c r="H931" s="19">
        <v>5.3333333333333302E-2</v>
      </c>
    </row>
    <row r="932" spans="1:8" hidden="1" x14ac:dyDescent="0.25">
      <c r="A932">
        <v>2005</v>
      </c>
      <c r="B932" t="s">
        <v>509</v>
      </c>
      <c r="C932" s="5">
        <v>386</v>
      </c>
      <c r="D932" t="s">
        <v>329</v>
      </c>
      <c r="E932">
        <v>1000</v>
      </c>
      <c r="F932">
        <v>49</v>
      </c>
      <c r="G932" s="19">
        <v>4.8127712424654898E-2</v>
      </c>
      <c r="H932" s="19">
        <v>4.9000000000000002E-2</v>
      </c>
    </row>
    <row r="933" spans="1:8" hidden="1" x14ac:dyDescent="0.25">
      <c r="A933" s="7">
        <v>2005</v>
      </c>
      <c r="B933" s="7" t="s">
        <v>527</v>
      </c>
      <c r="C933" s="8">
        <v>386</v>
      </c>
      <c r="D933" s="7" t="s">
        <v>329</v>
      </c>
      <c r="E933" s="7">
        <v>5623</v>
      </c>
      <c r="F933" s="7">
        <v>312</v>
      </c>
      <c r="G933" s="43">
        <v>5.1999001817583199E-2</v>
      </c>
      <c r="H933" s="43">
        <v>5.5486395162724501E-2</v>
      </c>
    </row>
    <row r="934" spans="1:8" hidden="1" x14ac:dyDescent="0.25">
      <c r="A934">
        <v>2005</v>
      </c>
      <c r="B934" t="s">
        <v>501</v>
      </c>
      <c r="C934" s="5">
        <v>391</v>
      </c>
      <c r="D934" t="s">
        <v>334</v>
      </c>
      <c r="E934">
        <v>725</v>
      </c>
      <c r="F934">
        <v>2</v>
      </c>
      <c r="G934" s="19">
        <v>1.2930041152263399E-3</v>
      </c>
      <c r="H934" s="19">
        <v>2.75862068965517E-3</v>
      </c>
    </row>
    <row r="935" spans="1:8" hidden="1" x14ac:dyDescent="0.25">
      <c r="A935">
        <v>2005</v>
      </c>
      <c r="B935" t="s">
        <v>506</v>
      </c>
      <c r="C935" s="5">
        <v>391</v>
      </c>
      <c r="D935" t="s">
        <v>334</v>
      </c>
      <c r="E935">
        <v>1150</v>
      </c>
      <c r="F935">
        <v>5</v>
      </c>
      <c r="G935" s="19">
        <v>3.6417475728155301E-3</v>
      </c>
      <c r="H935" s="19">
        <v>4.3478260869565201E-3</v>
      </c>
    </row>
    <row r="936" spans="1:8" hidden="1" x14ac:dyDescent="0.25">
      <c r="A936">
        <v>2005</v>
      </c>
      <c r="B936" t="s">
        <v>507</v>
      </c>
      <c r="C936" s="5">
        <v>391</v>
      </c>
      <c r="D936" t="s">
        <v>334</v>
      </c>
      <c r="E936">
        <v>648</v>
      </c>
      <c r="F936">
        <v>2</v>
      </c>
      <c r="G936" s="19">
        <v>6.9950907129547896E-3</v>
      </c>
      <c r="H936" s="19">
        <v>3.08641975308642E-3</v>
      </c>
    </row>
    <row r="937" spans="1:8" hidden="1" x14ac:dyDescent="0.25">
      <c r="A937">
        <v>2005</v>
      </c>
      <c r="B937" t="s">
        <v>508</v>
      </c>
      <c r="C937" s="5">
        <v>391</v>
      </c>
      <c r="D937" t="s">
        <v>334</v>
      </c>
      <c r="E937">
        <v>2100</v>
      </c>
      <c r="F937">
        <v>7</v>
      </c>
      <c r="G937" s="19">
        <v>2.8393311526373199E-3</v>
      </c>
      <c r="H937" s="19">
        <v>3.3333333333333301E-3</v>
      </c>
    </row>
    <row r="938" spans="1:8" hidden="1" x14ac:dyDescent="0.25">
      <c r="A938">
        <v>2005</v>
      </c>
      <c r="B938" t="s">
        <v>509</v>
      </c>
      <c r="C938" s="5">
        <v>391</v>
      </c>
      <c r="D938" t="s">
        <v>334</v>
      </c>
      <c r="E938">
        <v>1000</v>
      </c>
      <c r="F938">
        <v>1</v>
      </c>
      <c r="G938" s="19">
        <v>6.10135135135135E-4</v>
      </c>
      <c r="H938" s="19">
        <v>1E-3</v>
      </c>
    </row>
    <row r="939" spans="1:8" hidden="1" x14ac:dyDescent="0.25">
      <c r="A939" s="7">
        <v>2005</v>
      </c>
      <c r="B939" s="7" t="s">
        <v>527</v>
      </c>
      <c r="C939" s="8">
        <v>391</v>
      </c>
      <c r="D939" s="7" t="s">
        <v>334</v>
      </c>
      <c r="E939" s="7">
        <v>5623</v>
      </c>
      <c r="F939" s="7">
        <v>17</v>
      </c>
      <c r="G939" s="43">
        <v>2.8544272670913899E-3</v>
      </c>
      <c r="H939" s="43">
        <v>3.02329717232794E-3</v>
      </c>
    </row>
    <row r="940" spans="1:8" hidden="1" x14ac:dyDescent="0.25">
      <c r="A940">
        <v>2005</v>
      </c>
      <c r="B940" t="s">
        <v>501</v>
      </c>
      <c r="C940" s="5">
        <v>396</v>
      </c>
      <c r="D940" t="s">
        <v>339</v>
      </c>
      <c r="E940">
        <v>725</v>
      </c>
      <c r="F940">
        <v>45</v>
      </c>
      <c r="G940" s="19">
        <v>4.22118496274052E-2</v>
      </c>
      <c r="H940" s="19">
        <v>6.2068965517241399E-2</v>
      </c>
    </row>
    <row r="941" spans="1:8" hidden="1" x14ac:dyDescent="0.25">
      <c r="A941">
        <v>2005</v>
      </c>
      <c r="B941" t="s">
        <v>506</v>
      </c>
      <c r="C941" s="5">
        <v>396</v>
      </c>
      <c r="D941" t="s">
        <v>339</v>
      </c>
      <c r="E941">
        <v>1150</v>
      </c>
      <c r="F941">
        <v>82</v>
      </c>
      <c r="G941" s="19">
        <v>6.09117532838378E-2</v>
      </c>
      <c r="H941" s="19">
        <v>7.1304347826086995E-2</v>
      </c>
    </row>
    <row r="942" spans="1:8" hidden="1" x14ac:dyDescent="0.25">
      <c r="A942">
        <v>2005</v>
      </c>
      <c r="B942" t="s">
        <v>507</v>
      </c>
      <c r="C942" s="5">
        <v>396</v>
      </c>
      <c r="D942" t="s">
        <v>339</v>
      </c>
      <c r="E942">
        <v>648</v>
      </c>
      <c r="F942">
        <v>55</v>
      </c>
      <c r="G942" s="19">
        <v>9.6514745317250197E-2</v>
      </c>
      <c r="H942" s="19">
        <v>8.4876543209876504E-2</v>
      </c>
    </row>
    <row r="943" spans="1:8" hidden="1" x14ac:dyDescent="0.25">
      <c r="A943">
        <v>2005</v>
      </c>
      <c r="B943" t="s">
        <v>508</v>
      </c>
      <c r="C943" s="5">
        <v>396</v>
      </c>
      <c r="D943" t="s">
        <v>339</v>
      </c>
      <c r="E943">
        <v>2100</v>
      </c>
      <c r="F943">
        <v>160</v>
      </c>
      <c r="G943" s="19">
        <v>7.8655097707342206E-2</v>
      </c>
      <c r="H943" s="19">
        <v>7.6190476190476197E-2</v>
      </c>
    </row>
    <row r="944" spans="1:8" hidden="1" x14ac:dyDescent="0.25">
      <c r="A944">
        <v>2005</v>
      </c>
      <c r="B944" t="s">
        <v>509</v>
      </c>
      <c r="C944" s="5">
        <v>396</v>
      </c>
      <c r="D944" t="s">
        <v>339</v>
      </c>
      <c r="E944">
        <v>1000</v>
      </c>
      <c r="F944">
        <v>73</v>
      </c>
      <c r="G944" s="19">
        <v>7.3990088469764695E-2</v>
      </c>
      <c r="H944" s="19">
        <v>7.2999999999999995E-2</v>
      </c>
    </row>
    <row r="945" spans="1:8" hidden="1" x14ac:dyDescent="0.25">
      <c r="A945" s="7">
        <v>2005</v>
      </c>
      <c r="B945" s="7" t="s">
        <v>527</v>
      </c>
      <c r="C945" s="8">
        <v>396</v>
      </c>
      <c r="D945" s="7" t="s">
        <v>339</v>
      </c>
      <c r="E945" s="7">
        <v>5623</v>
      </c>
      <c r="F945" s="7">
        <v>415</v>
      </c>
      <c r="G945" s="43">
        <v>7.4767171679624003E-2</v>
      </c>
      <c r="H945" s="43">
        <v>7.3804019206829094E-2</v>
      </c>
    </row>
    <row r="946" spans="1:8" hidden="1" x14ac:dyDescent="0.25">
      <c r="A946">
        <v>2005</v>
      </c>
      <c r="B946" t="s">
        <v>501</v>
      </c>
      <c r="C946" s="5">
        <v>400</v>
      </c>
      <c r="D946" t="s">
        <v>342</v>
      </c>
      <c r="E946">
        <v>725</v>
      </c>
      <c r="F946">
        <v>547</v>
      </c>
      <c r="G946" s="19">
        <v>0.75821487821154498</v>
      </c>
      <c r="H946" s="19">
        <v>0.75448275862069003</v>
      </c>
    </row>
    <row r="947" spans="1:8" hidden="1" x14ac:dyDescent="0.25">
      <c r="A947">
        <v>2005</v>
      </c>
      <c r="B947" t="s">
        <v>506</v>
      </c>
      <c r="C947" s="5">
        <v>400</v>
      </c>
      <c r="D947" t="s">
        <v>342</v>
      </c>
      <c r="E947">
        <v>1150</v>
      </c>
      <c r="F947">
        <v>857</v>
      </c>
      <c r="G947" s="19">
        <v>0.78350715019988604</v>
      </c>
      <c r="H947" s="19">
        <v>0.74521739130434805</v>
      </c>
    </row>
    <row r="948" spans="1:8" hidden="1" x14ac:dyDescent="0.25">
      <c r="A948">
        <v>2005</v>
      </c>
      <c r="B948" t="s">
        <v>507</v>
      </c>
      <c r="C948" s="5">
        <v>400</v>
      </c>
      <c r="D948" t="s">
        <v>342</v>
      </c>
      <c r="E948">
        <v>648</v>
      </c>
      <c r="F948">
        <v>500</v>
      </c>
      <c r="G948" s="19">
        <v>0.76319176247916098</v>
      </c>
      <c r="H948" s="19">
        <v>0.77160493827160503</v>
      </c>
    </row>
    <row r="949" spans="1:8" hidden="1" x14ac:dyDescent="0.25">
      <c r="A949">
        <v>2005</v>
      </c>
      <c r="B949" t="s">
        <v>508</v>
      </c>
      <c r="C949" s="5">
        <v>400</v>
      </c>
      <c r="D949" t="s">
        <v>342</v>
      </c>
      <c r="E949">
        <v>2100</v>
      </c>
      <c r="F949">
        <v>1594</v>
      </c>
      <c r="G949" s="19">
        <v>0.74700611334699096</v>
      </c>
      <c r="H949" s="19">
        <v>0.75904761904761897</v>
      </c>
    </row>
    <row r="950" spans="1:8" hidden="1" x14ac:dyDescent="0.25">
      <c r="A950">
        <v>2005</v>
      </c>
      <c r="B950" t="s">
        <v>509</v>
      </c>
      <c r="C950" s="5">
        <v>400</v>
      </c>
      <c r="D950" t="s">
        <v>342</v>
      </c>
      <c r="E950">
        <v>1000</v>
      </c>
      <c r="F950">
        <v>742</v>
      </c>
      <c r="G950" s="19">
        <v>0.751429681119969</v>
      </c>
      <c r="H950" s="19">
        <v>0.74199999999999999</v>
      </c>
    </row>
    <row r="951" spans="1:8" hidden="1" x14ac:dyDescent="0.25">
      <c r="A951" s="7">
        <v>2005</v>
      </c>
      <c r="B951" s="7" t="s">
        <v>527</v>
      </c>
      <c r="C951" s="8">
        <v>400</v>
      </c>
      <c r="D951" s="7" t="s">
        <v>342</v>
      </c>
      <c r="E951" s="7">
        <v>5623</v>
      </c>
      <c r="F951" s="7">
        <v>4240</v>
      </c>
      <c r="G951" s="43">
        <v>0.75423070691548499</v>
      </c>
      <c r="H951" s="43">
        <v>0.75404588298061503</v>
      </c>
    </row>
    <row r="952" spans="1:8" hidden="1" x14ac:dyDescent="0.25">
      <c r="A952">
        <v>2005</v>
      </c>
      <c r="B952" t="s">
        <v>501</v>
      </c>
      <c r="C952" s="5">
        <v>405</v>
      </c>
      <c r="D952" t="s">
        <v>346</v>
      </c>
      <c r="E952">
        <v>725</v>
      </c>
      <c r="F952">
        <v>33</v>
      </c>
      <c r="G952" s="19">
        <v>4.4188855522188902E-2</v>
      </c>
      <c r="H952" s="19">
        <v>4.5517241379310298E-2</v>
      </c>
    </row>
    <row r="953" spans="1:8" hidden="1" x14ac:dyDescent="0.25">
      <c r="A953">
        <v>2005</v>
      </c>
      <c r="B953" t="s">
        <v>506</v>
      </c>
      <c r="C953" s="5">
        <v>405</v>
      </c>
      <c r="D953" t="s">
        <v>346</v>
      </c>
      <c r="E953">
        <v>1150</v>
      </c>
      <c r="F953">
        <v>46</v>
      </c>
      <c r="G953" s="19">
        <v>3.38602055968018E-2</v>
      </c>
      <c r="H953" s="19">
        <v>0.04</v>
      </c>
    </row>
    <row r="954" spans="1:8" hidden="1" x14ac:dyDescent="0.25">
      <c r="A954">
        <v>2005</v>
      </c>
      <c r="B954" t="s">
        <v>507</v>
      </c>
      <c r="C954" s="5">
        <v>405</v>
      </c>
      <c r="D954" t="s">
        <v>346</v>
      </c>
      <c r="E954">
        <v>648</v>
      </c>
      <c r="F954">
        <v>15</v>
      </c>
      <c r="G954" s="19">
        <v>2.6667959007551201E-2</v>
      </c>
      <c r="H954" s="19">
        <v>2.3148148148148098E-2</v>
      </c>
    </row>
    <row r="955" spans="1:8" hidden="1" x14ac:dyDescent="0.25">
      <c r="A955">
        <v>2005</v>
      </c>
      <c r="B955" t="s">
        <v>508</v>
      </c>
      <c r="C955" s="5">
        <v>405</v>
      </c>
      <c r="D955" t="s">
        <v>346</v>
      </c>
      <c r="E955">
        <v>2100</v>
      </c>
      <c r="F955">
        <v>89</v>
      </c>
      <c r="G955" s="19">
        <v>3.7533078982712298E-2</v>
      </c>
      <c r="H955" s="19">
        <v>4.2380952380952401E-2</v>
      </c>
    </row>
    <row r="956" spans="1:8" hidden="1" x14ac:dyDescent="0.25">
      <c r="A956">
        <v>2005</v>
      </c>
      <c r="B956" t="s">
        <v>509</v>
      </c>
      <c r="C956" s="5">
        <v>405</v>
      </c>
      <c r="D956" t="s">
        <v>346</v>
      </c>
      <c r="E956">
        <v>1000</v>
      </c>
      <c r="F956">
        <v>41</v>
      </c>
      <c r="G956" s="19">
        <v>3.4131085942057202E-2</v>
      </c>
      <c r="H956" s="19">
        <v>4.1000000000000002E-2</v>
      </c>
    </row>
    <row r="957" spans="1:8" hidden="1" x14ac:dyDescent="0.25">
      <c r="A957" s="7">
        <v>2005</v>
      </c>
      <c r="B957" s="7" t="s">
        <v>527</v>
      </c>
      <c r="C957" s="8">
        <v>405</v>
      </c>
      <c r="D957" s="7" t="s">
        <v>346</v>
      </c>
      <c r="E957" s="7">
        <v>5623</v>
      </c>
      <c r="F957" s="7">
        <v>224</v>
      </c>
      <c r="G957" s="43">
        <v>3.6270403142574403E-2</v>
      </c>
      <c r="H957" s="43">
        <v>3.9836386270673999E-2</v>
      </c>
    </row>
    <row r="958" spans="1:8" hidden="1" x14ac:dyDescent="0.25">
      <c r="A958">
        <v>2005</v>
      </c>
      <c r="B958" t="s">
        <v>501</v>
      </c>
      <c r="C958" s="5">
        <v>410</v>
      </c>
      <c r="D958" t="s">
        <v>350</v>
      </c>
      <c r="E958">
        <v>725</v>
      </c>
      <c r="F958">
        <v>181</v>
      </c>
      <c r="G958" s="19">
        <v>0.27426512734957198</v>
      </c>
      <c r="H958" s="19">
        <v>0.24965517241379301</v>
      </c>
    </row>
    <row r="959" spans="1:8" hidden="1" x14ac:dyDescent="0.25">
      <c r="A959">
        <v>2005</v>
      </c>
      <c r="B959" t="s">
        <v>506</v>
      </c>
      <c r="C959" s="5">
        <v>410</v>
      </c>
      <c r="D959" t="s">
        <v>350</v>
      </c>
      <c r="E959">
        <v>1150</v>
      </c>
      <c r="F959">
        <v>243</v>
      </c>
      <c r="G959" s="19">
        <v>0.180075374071959</v>
      </c>
      <c r="H959" s="19">
        <v>0.21130434782608701</v>
      </c>
    </row>
    <row r="960" spans="1:8" hidden="1" x14ac:dyDescent="0.25">
      <c r="A960">
        <v>2005</v>
      </c>
      <c r="B960" t="s">
        <v>507</v>
      </c>
      <c r="C960" s="5">
        <v>410</v>
      </c>
      <c r="D960" t="s">
        <v>350</v>
      </c>
      <c r="E960">
        <v>648</v>
      </c>
      <c r="F960">
        <v>145</v>
      </c>
      <c r="G960" s="19">
        <v>0.21946037952338901</v>
      </c>
      <c r="H960" s="19">
        <v>0.22376543209876501</v>
      </c>
    </row>
    <row r="961" spans="1:8" hidden="1" x14ac:dyDescent="0.25">
      <c r="A961">
        <v>2005</v>
      </c>
      <c r="B961" t="s">
        <v>508</v>
      </c>
      <c r="C961" s="5">
        <v>410</v>
      </c>
      <c r="D961" t="s">
        <v>350</v>
      </c>
      <c r="E961">
        <v>2100</v>
      </c>
      <c r="F961">
        <v>486</v>
      </c>
      <c r="G961" s="19">
        <v>0.233829380196002</v>
      </c>
      <c r="H961" s="19">
        <v>0.23142857142857101</v>
      </c>
    </row>
    <row r="962" spans="1:8" hidden="1" x14ac:dyDescent="0.25">
      <c r="A962">
        <v>2005</v>
      </c>
      <c r="B962" t="s">
        <v>509</v>
      </c>
      <c r="C962" s="5">
        <v>410</v>
      </c>
      <c r="D962" t="s">
        <v>350</v>
      </c>
      <c r="E962">
        <v>1000</v>
      </c>
      <c r="F962">
        <v>216</v>
      </c>
      <c r="G962" s="19">
        <v>0.211024314602372</v>
      </c>
      <c r="H962" s="19">
        <v>0.216</v>
      </c>
    </row>
    <row r="963" spans="1:8" hidden="1" x14ac:dyDescent="0.25">
      <c r="A963" s="7">
        <v>2005</v>
      </c>
      <c r="B963" s="7" t="s">
        <v>527</v>
      </c>
      <c r="C963" s="8">
        <v>410</v>
      </c>
      <c r="D963" s="7" t="s">
        <v>350</v>
      </c>
      <c r="E963" s="7">
        <v>5623</v>
      </c>
      <c r="F963" s="7">
        <v>1271</v>
      </c>
      <c r="G963" s="43">
        <v>0.22493899341627499</v>
      </c>
      <c r="H963" s="43">
        <v>0.226035923884048</v>
      </c>
    </row>
    <row r="964" spans="1:8" hidden="1" x14ac:dyDescent="0.25">
      <c r="A964">
        <v>2005</v>
      </c>
      <c r="B964" t="s">
        <v>501</v>
      </c>
      <c r="C964" s="5">
        <v>415</v>
      </c>
      <c r="D964" t="s">
        <v>354</v>
      </c>
      <c r="E964">
        <v>725</v>
      </c>
      <c r="F964">
        <v>158</v>
      </c>
      <c r="G964" s="19">
        <v>0.224787914581248</v>
      </c>
      <c r="H964" s="19">
        <v>0.217931034482759</v>
      </c>
    </row>
    <row r="965" spans="1:8" hidden="1" x14ac:dyDescent="0.25">
      <c r="A965">
        <v>2005</v>
      </c>
      <c r="B965" t="s">
        <v>506</v>
      </c>
      <c r="C965" s="5">
        <v>415</v>
      </c>
      <c r="D965" t="s">
        <v>354</v>
      </c>
      <c r="E965">
        <v>1150</v>
      </c>
      <c r="F965">
        <v>240</v>
      </c>
      <c r="G965" s="19">
        <v>0.17789032552827</v>
      </c>
      <c r="H965" s="19">
        <v>0.208695652173913</v>
      </c>
    </row>
    <row r="966" spans="1:8" hidden="1" x14ac:dyDescent="0.25">
      <c r="A966">
        <v>2005</v>
      </c>
      <c r="B966" t="s">
        <v>507</v>
      </c>
      <c r="C966" s="5">
        <v>415</v>
      </c>
      <c r="D966" t="s">
        <v>354</v>
      </c>
      <c r="E966">
        <v>648</v>
      </c>
      <c r="F966">
        <v>130</v>
      </c>
      <c r="G966" s="19">
        <v>0.17242617868000401</v>
      </c>
      <c r="H966" s="19">
        <v>0.20061728395061701</v>
      </c>
    </row>
    <row r="967" spans="1:8" hidden="1" x14ac:dyDescent="0.25">
      <c r="A967">
        <v>2005</v>
      </c>
      <c r="B967" t="s">
        <v>508</v>
      </c>
      <c r="C967" s="5">
        <v>415</v>
      </c>
      <c r="D967" t="s">
        <v>354</v>
      </c>
      <c r="E967">
        <v>2100</v>
      </c>
      <c r="F967">
        <v>425</v>
      </c>
      <c r="G967" s="19">
        <v>0.20267477511083001</v>
      </c>
      <c r="H967" s="19">
        <v>0.202380952380952</v>
      </c>
    </row>
    <row r="968" spans="1:8" hidden="1" x14ac:dyDescent="0.25">
      <c r="A968">
        <v>2005</v>
      </c>
      <c r="B968" t="s">
        <v>509</v>
      </c>
      <c r="C968" s="5">
        <v>415</v>
      </c>
      <c r="D968" t="s">
        <v>354</v>
      </c>
      <c r="E968">
        <v>1000</v>
      </c>
      <c r="F968">
        <v>203</v>
      </c>
      <c r="G968" s="19">
        <v>0.20870212424654899</v>
      </c>
      <c r="H968" s="19">
        <v>0.20300000000000001</v>
      </c>
    </row>
    <row r="969" spans="1:8" hidden="1" x14ac:dyDescent="0.25">
      <c r="A969" s="7">
        <v>2005</v>
      </c>
      <c r="B969" s="7" t="s">
        <v>527</v>
      </c>
      <c r="C969" s="8">
        <v>415</v>
      </c>
      <c r="D969" s="7" t="s">
        <v>354</v>
      </c>
      <c r="E969" s="7">
        <v>5623</v>
      </c>
      <c r="F969" s="7">
        <v>1156</v>
      </c>
      <c r="G969" s="43">
        <v>0.19930816204886601</v>
      </c>
      <c r="H969" s="43">
        <v>0.20558420771829999</v>
      </c>
    </row>
    <row r="970" spans="1:8" hidden="1" x14ac:dyDescent="0.25">
      <c r="A970">
        <v>2005</v>
      </c>
      <c r="B970" t="s">
        <v>501</v>
      </c>
      <c r="C970" s="5">
        <v>420</v>
      </c>
      <c r="D970" t="s">
        <v>359</v>
      </c>
      <c r="E970">
        <v>725</v>
      </c>
      <c r="F970">
        <v>116</v>
      </c>
      <c r="G970" s="19">
        <v>0.14388333555777999</v>
      </c>
      <c r="H970" s="19">
        <v>0.16</v>
      </c>
    </row>
    <row r="971" spans="1:8" hidden="1" x14ac:dyDescent="0.25">
      <c r="A971">
        <v>2005</v>
      </c>
      <c r="B971" t="s">
        <v>506</v>
      </c>
      <c r="C971" s="5">
        <v>420</v>
      </c>
      <c r="D971" t="s">
        <v>359</v>
      </c>
      <c r="E971">
        <v>1150</v>
      </c>
      <c r="F971">
        <v>183</v>
      </c>
      <c r="G971" s="19">
        <v>0.135543438035408</v>
      </c>
      <c r="H971" s="19">
        <v>0.15913043478260899</v>
      </c>
    </row>
    <row r="972" spans="1:8" hidden="1" x14ac:dyDescent="0.25">
      <c r="A972">
        <v>2005</v>
      </c>
      <c r="B972" t="s">
        <v>507</v>
      </c>
      <c r="C972" s="5">
        <v>420</v>
      </c>
      <c r="D972" t="s">
        <v>359</v>
      </c>
      <c r="E972">
        <v>648</v>
      </c>
      <c r="F972">
        <v>85</v>
      </c>
      <c r="G972" s="19">
        <v>0.14591440090222599</v>
      </c>
      <c r="H972" s="19">
        <v>0.13117283950617301</v>
      </c>
    </row>
    <row r="973" spans="1:8" hidden="1" x14ac:dyDescent="0.25">
      <c r="A973">
        <v>2005</v>
      </c>
      <c r="B973" t="s">
        <v>508</v>
      </c>
      <c r="C973" s="5">
        <v>420</v>
      </c>
      <c r="D973" t="s">
        <v>359</v>
      </c>
      <c r="E973">
        <v>2100</v>
      </c>
      <c r="F973">
        <v>306</v>
      </c>
      <c r="G973" s="19">
        <v>0.14409856399599799</v>
      </c>
      <c r="H973" s="19">
        <v>0.14571428571428599</v>
      </c>
    </row>
    <row r="974" spans="1:8" hidden="1" x14ac:dyDescent="0.25">
      <c r="A974">
        <v>2005</v>
      </c>
      <c r="B974" t="s">
        <v>509</v>
      </c>
      <c r="C974" s="5">
        <v>420</v>
      </c>
      <c r="D974" t="s">
        <v>359</v>
      </c>
      <c r="E974">
        <v>1000</v>
      </c>
      <c r="F974">
        <v>159</v>
      </c>
      <c r="G974" s="19">
        <v>0.15731432529652001</v>
      </c>
      <c r="H974" s="19">
        <v>0.159</v>
      </c>
    </row>
    <row r="975" spans="1:8" hidden="1" x14ac:dyDescent="0.25">
      <c r="A975" s="7">
        <v>2005</v>
      </c>
      <c r="B975" s="7" t="s">
        <v>527</v>
      </c>
      <c r="C975" s="8">
        <v>420</v>
      </c>
      <c r="D975" s="7" t="s">
        <v>359</v>
      </c>
      <c r="E975" s="7">
        <v>5623</v>
      </c>
      <c r="F975" s="7">
        <v>849</v>
      </c>
      <c r="G975" s="43">
        <v>0.144684598228869</v>
      </c>
      <c r="H975" s="43">
        <v>0.15098701760625999</v>
      </c>
    </row>
    <row r="976" spans="1:8" hidden="1" x14ac:dyDescent="0.25">
      <c r="A976">
        <v>2005</v>
      </c>
      <c r="B976" t="s">
        <v>501</v>
      </c>
      <c r="C976" s="5">
        <v>425</v>
      </c>
      <c r="D976" t="s">
        <v>363</v>
      </c>
      <c r="E976">
        <v>725</v>
      </c>
      <c r="F976">
        <v>61</v>
      </c>
      <c r="G976" s="19">
        <v>8.6480608386163907E-2</v>
      </c>
      <c r="H976" s="19">
        <v>8.4137931034482805E-2</v>
      </c>
    </row>
    <row r="977" spans="1:8" hidden="1" x14ac:dyDescent="0.25">
      <c r="A977">
        <v>2005</v>
      </c>
      <c r="B977" t="s">
        <v>506</v>
      </c>
      <c r="C977" s="5">
        <v>425</v>
      </c>
      <c r="D977" t="s">
        <v>363</v>
      </c>
      <c r="E977">
        <v>1150</v>
      </c>
      <c r="F977">
        <v>79</v>
      </c>
      <c r="G977" s="19">
        <v>5.83705768132496E-2</v>
      </c>
      <c r="H977" s="19">
        <v>6.8695652173913005E-2</v>
      </c>
    </row>
    <row r="978" spans="1:8" hidden="1" x14ac:dyDescent="0.25">
      <c r="A978">
        <v>2005</v>
      </c>
      <c r="B978" t="s">
        <v>507</v>
      </c>
      <c r="C978" s="5">
        <v>425</v>
      </c>
      <c r="D978" t="s">
        <v>363</v>
      </c>
      <c r="E978">
        <v>648</v>
      </c>
      <c r="F978">
        <v>60</v>
      </c>
      <c r="G978" s="19">
        <v>0.117396845738943</v>
      </c>
      <c r="H978" s="19">
        <v>9.2592592592592601E-2</v>
      </c>
    </row>
    <row r="979" spans="1:8" hidden="1" x14ac:dyDescent="0.25">
      <c r="A979">
        <v>2005</v>
      </c>
      <c r="B979" t="s">
        <v>508</v>
      </c>
      <c r="C979" s="5">
        <v>425</v>
      </c>
      <c r="D979" t="s">
        <v>363</v>
      </c>
      <c r="E979">
        <v>2100</v>
      </c>
      <c r="F979">
        <v>161</v>
      </c>
      <c r="G979" s="19">
        <v>7.1881793424255394E-2</v>
      </c>
      <c r="H979" s="19">
        <v>7.6666666666666702E-2</v>
      </c>
    </row>
    <row r="980" spans="1:8" hidden="1" x14ac:dyDescent="0.25">
      <c r="A980">
        <v>2005</v>
      </c>
      <c r="B980" t="s">
        <v>509</v>
      </c>
      <c r="C980" s="5">
        <v>425</v>
      </c>
      <c r="D980" t="s">
        <v>363</v>
      </c>
      <c r="E980">
        <v>1000</v>
      </c>
      <c r="F980">
        <v>69</v>
      </c>
      <c r="G980" s="19">
        <v>6.5939981528290906E-2</v>
      </c>
      <c r="H980" s="19">
        <v>6.9000000000000006E-2</v>
      </c>
    </row>
    <row r="981" spans="1:8" hidden="1" x14ac:dyDescent="0.25">
      <c r="A981" s="7">
        <v>2005</v>
      </c>
      <c r="B981" s="7" t="s">
        <v>527</v>
      </c>
      <c r="C981" s="8">
        <v>425</v>
      </c>
      <c r="D981" s="7" t="s">
        <v>363</v>
      </c>
      <c r="E981" s="7">
        <v>5623</v>
      </c>
      <c r="F981" s="7">
        <v>430</v>
      </c>
      <c r="G981" s="43">
        <v>7.3058336747314906E-2</v>
      </c>
      <c r="H981" s="43">
        <v>7.6471634358883198E-2</v>
      </c>
    </row>
    <row r="982" spans="1:8" hidden="1" x14ac:dyDescent="0.25">
      <c r="A982">
        <v>2005</v>
      </c>
      <c r="B982" t="s">
        <v>501</v>
      </c>
      <c r="C982" s="5">
        <v>430</v>
      </c>
      <c r="D982" t="s">
        <v>367</v>
      </c>
      <c r="E982">
        <v>725</v>
      </c>
      <c r="F982">
        <v>2</v>
      </c>
      <c r="G982" s="19">
        <v>1.2930041152263399E-3</v>
      </c>
      <c r="H982" s="19">
        <v>2.75862068965517E-3</v>
      </c>
    </row>
    <row r="983" spans="1:8" hidden="1" x14ac:dyDescent="0.25">
      <c r="A983">
        <v>2005</v>
      </c>
      <c r="B983" t="s">
        <v>506</v>
      </c>
      <c r="C983" s="5">
        <v>430</v>
      </c>
      <c r="D983" t="s">
        <v>367</v>
      </c>
      <c r="E983">
        <v>1150</v>
      </c>
      <c r="F983">
        <v>4</v>
      </c>
      <c r="G983" s="19">
        <v>2.91339805825243E-3</v>
      </c>
      <c r="H983" s="19">
        <v>3.4782608695652201E-3</v>
      </c>
    </row>
    <row r="984" spans="1:8" hidden="1" x14ac:dyDescent="0.25">
      <c r="A984">
        <v>2005</v>
      </c>
      <c r="B984" t="s">
        <v>507</v>
      </c>
      <c r="C984" s="5">
        <v>430</v>
      </c>
      <c r="D984" t="s">
        <v>367</v>
      </c>
      <c r="E984">
        <v>648</v>
      </c>
      <c r="F984">
        <v>1</v>
      </c>
      <c r="G984" s="19">
        <v>5.7858585858585904E-4</v>
      </c>
      <c r="H984" s="19">
        <v>1.54320987654321E-3</v>
      </c>
    </row>
    <row r="985" spans="1:8" hidden="1" x14ac:dyDescent="0.25">
      <c r="A985">
        <v>2005</v>
      </c>
      <c r="B985" t="s">
        <v>508</v>
      </c>
      <c r="C985" s="5">
        <v>430</v>
      </c>
      <c r="D985" t="s">
        <v>367</v>
      </c>
      <c r="E985">
        <v>2100</v>
      </c>
      <c r="F985">
        <v>3</v>
      </c>
      <c r="G985" s="19">
        <v>5.2566696143119501E-4</v>
      </c>
      <c r="H985" s="19">
        <v>1.4285714285714301E-3</v>
      </c>
    </row>
    <row r="986" spans="1:8" hidden="1" x14ac:dyDescent="0.25">
      <c r="A986">
        <v>2005</v>
      </c>
      <c r="B986" t="s">
        <v>509</v>
      </c>
      <c r="C986" s="5">
        <v>430</v>
      </c>
      <c r="D986" t="s">
        <v>367</v>
      </c>
      <c r="E986">
        <v>1000</v>
      </c>
      <c r="F986">
        <v>3</v>
      </c>
      <c r="G986" s="19">
        <v>1.83040540540541E-3</v>
      </c>
      <c r="H986" s="19">
        <v>3.0000000000000001E-3</v>
      </c>
    </row>
    <row r="987" spans="1:8" hidden="1" x14ac:dyDescent="0.25">
      <c r="A987" s="7">
        <v>2005</v>
      </c>
      <c r="B987" s="7" t="s">
        <v>527</v>
      </c>
      <c r="C987" s="8">
        <v>430</v>
      </c>
      <c r="D987" s="7" t="s">
        <v>367</v>
      </c>
      <c r="E987" s="7">
        <v>5623</v>
      </c>
      <c r="F987" s="7">
        <v>13</v>
      </c>
      <c r="G987" s="43">
        <v>1.06198738985224E-3</v>
      </c>
      <c r="H987" s="43">
        <v>2.31193313178019E-3</v>
      </c>
    </row>
    <row r="988" spans="1:8" hidden="1" x14ac:dyDescent="0.25">
      <c r="A988">
        <v>2005</v>
      </c>
      <c r="B988" t="s">
        <v>501</v>
      </c>
      <c r="C988" s="5">
        <v>479</v>
      </c>
      <c r="D988" t="s">
        <v>414</v>
      </c>
      <c r="E988">
        <v>725</v>
      </c>
      <c r="F988">
        <v>77</v>
      </c>
      <c r="G988" s="19">
        <v>0.114633060838616</v>
      </c>
      <c r="H988" s="19">
        <v>0.10620689655172399</v>
      </c>
    </row>
    <row r="989" spans="1:8" hidden="1" x14ac:dyDescent="0.25">
      <c r="A989">
        <v>2005</v>
      </c>
      <c r="B989" t="s">
        <v>506</v>
      </c>
      <c r="C989" s="5">
        <v>479</v>
      </c>
      <c r="D989" t="s">
        <v>414</v>
      </c>
      <c r="E989">
        <v>1150</v>
      </c>
      <c r="F989">
        <v>134</v>
      </c>
      <c r="G989" s="19">
        <v>0.24741370645345501</v>
      </c>
      <c r="H989" s="19">
        <v>0.116521739130435</v>
      </c>
    </row>
    <row r="990" spans="1:8" hidden="1" x14ac:dyDescent="0.25">
      <c r="A990">
        <v>2005</v>
      </c>
      <c r="B990" t="s">
        <v>507</v>
      </c>
      <c r="C990" s="5">
        <v>479</v>
      </c>
      <c r="D990" t="s">
        <v>414</v>
      </c>
      <c r="E990">
        <v>648</v>
      </c>
      <c r="F990">
        <v>62</v>
      </c>
      <c r="G990" s="19">
        <v>8.4477331764244407E-2</v>
      </c>
      <c r="H990" s="19">
        <v>9.5679012345678993E-2</v>
      </c>
    </row>
    <row r="991" spans="1:8" hidden="1" x14ac:dyDescent="0.25">
      <c r="A991">
        <v>2005</v>
      </c>
      <c r="B991" t="s">
        <v>508</v>
      </c>
      <c r="C991" s="5">
        <v>479</v>
      </c>
      <c r="D991" t="s">
        <v>414</v>
      </c>
      <c r="E991">
        <v>2100</v>
      </c>
      <c r="F991">
        <v>230</v>
      </c>
      <c r="G991" s="19">
        <v>0.10599665614255099</v>
      </c>
      <c r="H991" s="19">
        <v>0.10952380952381</v>
      </c>
    </row>
    <row r="992" spans="1:8" hidden="1" x14ac:dyDescent="0.25">
      <c r="A992">
        <v>2005</v>
      </c>
      <c r="B992" t="s">
        <v>509</v>
      </c>
      <c r="C992" s="5">
        <v>479</v>
      </c>
      <c r="D992" t="s">
        <v>414</v>
      </c>
      <c r="E992">
        <v>1000</v>
      </c>
      <c r="F992">
        <v>115</v>
      </c>
      <c r="G992" s="19">
        <v>0.11223728854754</v>
      </c>
      <c r="H992" s="19">
        <v>0.115</v>
      </c>
    </row>
    <row r="993" spans="1:8" hidden="1" x14ac:dyDescent="0.25">
      <c r="A993" s="7">
        <v>2005</v>
      </c>
      <c r="B993" s="7" t="s">
        <v>527</v>
      </c>
      <c r="C993" s="8">
        <v>479</v>
      </c>
      <c r="D993" s="7" t="s">
        <v>414</v>
      </c>
      <c r="E993" s="7">
        <v>5623</v>
      </c>
      <c r="F993" s="7">
        <v>618</v>
      </c>
      <c r="G993" s="43">
        <v>0.125225357463781</v>
      </c>
      <c r="H993" s="43">
        <v>0.109905744264627</v>
      </c>
    </row>
    <row r="994" spans="1:8" hidden="1" x14ac:dyDescent="0.25">
      <c r="A994">
        <v>2005</v>
      </c>
      <c r="B994" t="s">
        <v>501</v>
      </c>
      <c r="C994" s="5">
        <v>480</v>
      </c>
      <c r="D994" t="s">
        <v>415</v>
      </c>
      <c r="E994">
        <v>725</v>
      </c>
      <c r="F994">
        <v>429</v>
      </c>
      <c r="G994" s="19">
        <v>0.63253907129351605</v>
      </c>
      <c r="H994" s="19">
        <v>0.59172413793103495</v>
      </c>
    </row>
    <row r="995" spans="1:8" hidden="1" x14ac:dyDescent="0.25">
      <c r="A995">
        <v>2005</v>
      </c>
      <c r="B995" t="s">
        <v>506</v>
      </c>
      <c r="C995" s="5">
        <v>480</v>
      </c>
      <c r="D995" t="s">
        <v>415</v>
      </c>
      <c r="E995">
        <v>1150</v>
      </c>
      <c r="F995">
        <v>635</v>
      </c>
      <c r="G995" s="19">
        <v>0.61932066247858397</v>
      </c>
      <c r="H995" s="19">
        <v>0.55217391304347796</v>
      </c>
    </row>
    <row r="996" spans="1:8" hidden="1" x14ac:dyDescent="0.25">
      <c r="A996">
        <v>2005</v>
      </c>
      <c r="B996" t="s">
        <v>507</v>
      </c>
      <c r="C996" s="5">
        <v>480</v>
      </c>
      <c r="D996" t="s">
        <v>415</v>
      </c>
      <c r="E996">
        <v>648</v>
      </c>
      <c r="F996">
        <v>385</v>
      </c>
      <c r="G996" s="19">
        <v>0.62720772423261795</v>
      </c>
      <c r="H996" s="19">
        <v>0.594135802469136</v>
      </c>
    </row>
    <row r="997" spans="1:8" hidden="1" x14ac:dyDescent="0.25">
      <c r="A997">
        <v>2005</v>
      </c>
      <c r="B997" t="s">
        <v>508</v>
      </c>
      <c r="C997" s="5">
        <v>480</v>
      </c>
      <c r="D997" t="s">
        <v>415</v>
      </c>
      <c r="E997">
        <v>2100</v>
      </c>
      <c r="F997">
        <v>1206</v>
      </c>
      <c r="G997" s="19">
        <v>0.57128508213864904</v>
      </c>
      <c r="H997" s="19">
        <v>0.57428571428571396</v>
      </c>
    </row>
    <row r="998" spans="1:8" hidden="1" x14ac:dyDescent="0.25">
      <c r="A998">
        <v>2005</v>
      </c>
      <c r="B998" t="s">
        <v>509</v>
      </c>
      <c r="C998" s="5">
        <v>480</v>
      </c>
      <c r="D998" t="s">
        <v>415</v>
      </c>
      <c r="E998">
        <v>1000</v>
      </c>
      <c r="F998">
        <v>580</v>
      </c>
      <c r="G998" s="19">
        <v>0.57405385961501099</v>
      </c>
      <c r="H998" s="19">
        <v>0.57999999999999996</v>
      </c>
    </row>
    <row r="999" spans="1:8" hidden="1" x14ac:dyDescent="0.25">
      <c r="A999" s="7">
        <v>2005</v>
      </c>
      <c r="B999" s="7" t="s">
        <v>527</v>
      </c>
      <c r="C999" s="8">
        <v>480</v>
      </c>
      <c r="D999" s="7" t="s">
        <v>415</v>
      </c>
      <c r="E999" s="7">
        <v>5623</v>
      </c>
      <c r="F999" s="7">
        <v>3235</v>
      </c>
      <c r="G999" s="43">
        <v>0.58525476302358403</v>
      </c>
      <c r="H999" s="43">
        <v>0.57531566779299304</v>
      </c>
    </row>
    <row r="1000" spans="1:8" hidden="1" x14ac:dyDescent="0.25">
      <c r="A1000">
        <v>2005</v>
      </c>
      <c r="B1000" t="s">
        <v>501</v>
      </c>
      <c r="C1000" s="5">
        <v>482</v>
      </c>
      <c r="D1000" t="s">
        <v>418</v>
      </c>
      <c r="E1000">
        <v>725</v>
      </c>
      <c r="F1000">
        <v>215</v>
      </c>
      <c r="G1000" s="19">
        <v>0.28113906462017602</v>
      </c>
      <c r="H1000" s="19">
        <v>0.29655172413793102</v>
      </c>
    </row>
    <row r="1001" spans="1:8" hidden="1" x14ac:dyDescent="0.25">
      <c r="A1001">
        <v>2005</v>
      </c>
      <c r="B1001" t="s">
        <v>506</v>
      </c>
      <c r="C1001" s="5">
        <v>482</v>
      </c>
      <c r="D1001" t="s">
        <v>418</v>
      </c>
      <c r="E1001">
        <v>1150</v>
      </c>
      <c r="F1001">
        <v>355</v>
      </c>
      <c r="G1001" s="19">
        <v>0.26449954311821799</v>
      </c>
      <c r="H1001" s="19">
        <v>0.30869565217391298</v>
      </c>
    </row>
    <row r="1002" spans="1:8" hidden="1" x14ac:dyDescent="0.25">
      <c r="A1002">
        <v>2005</v>
      </c>
      <c r="B1002" t="s">
        <v>507</v>
      </c>
      <c r="C1002" s="5">
        <v>482</v>
      </c>
      <c r="D1002" t="s">
        <v>418</v>
      </c>
      <c r="E1002">
        <v>648</v>
      </c>
      <c r="F1002">
        <v>216</v>
      </c>
      <c r="G1002" s="19">
        <v>0.31165500402078999</v>
      </c>
      <c r="H1002" s="19">
        <v>0.33333333333333298</v>
      </c>
    </row>
    <row r="1003" spans="1:8" hidden="1" x14ac:dyDescent="0.25">
      <c r="A1003">
        <v>2005</v>
      </c>
      <c r="B1003" t="s">
        <v>508</v>
      </c>
      <c r="C1003" s="5">
        <v>482</v>
      </c>
      <c r="D1003" t="s">
        <v>418</v>
      </c>
      <c r="E1003">
        <v>2100</v>
      </c>
      <c r="F1003">
        <v>668</v>
      </c>
      <c r="G1003" s="19">
        <v>0.32095240180767598</v>
      </c>
      <c r="H1003" s="19">
        <v>0.31809523809523799</v>
      </c>
    </row>
    <row r="1004" spans="1:8" hidden="1" x14ac:dyDescent="0.25">
      <c r="A1004">
        <v>2005</v>
      </c>
      <c r="B1004" t="s">
        <v>509</v>
      </c>
      <c r="C1004" s="5">
        <v>482</v>
      </c>
      <c r="D1004" t="s">
        <v>418</v>
      </c>
      <c r="E1004">
        <v>1000</v>
      </c>
      <c r="F1004">
        <v>324</v>
      </c>
      <c r="G1004" s="19">
        <v>0.32600261520513302</v>
      </c>
      <c r="H1004" s="19">
        <v>0.32400000000000001</v>
      </c>
    </row>
    <row r="1005" spans="1:8" hidden="1" x14ac:dyDescent="0.25">
      <c r="A1005" s="7">
        <v>2005</v>
      </c>
      <c r="B1005" s="7" t="s">
        <v>527</v>
      </c>
      <c r="C1005" s="8">
        <v>482</v>
      </c>
      <c r="D1005" s="7" t="s">
        <v>418</v>
      </c>
      <c r="E1005" s="7">
        <v>5623</v>
      </c>
      <c r="F1005" s="7">
        <v>1778</v>
      </c>
      <c r="G1005" s="43">
        <v>0.31102498228880199</v>
      </c>
      <c r="H1005" s="43">
        <v>0.31620131602347501</v>
      </c>
    </row>
    <row r="1006" spans="1:8" hidden="1" x14ac:dyDescent="0.25">
      <c r="A1006">
        <v>2005</v>
      </c>
      <c r="B1006" t="s">
        <v>501</v>
      </c>
      <c r="C1006" s="5">
        <v>483</v>
      </c>
      <c r="D1006" t="s">
        <v>420</v>
      </c>
      <c r="E1006">
        <v>725</v>
      </c>
      <c r="F1006">
        <v>705</v>
      </c>
      <c r="G1006" s="19">
        <v>0.98101491713936195</v>
      </c>
      <c r="H1006" s="19">
        <v>0.972413793103448</v>
      </c>
    </row>
    <row r="1007" spans="1:8" hidden="1" x14ac:dyDescent="0.25">
      <c r="A1007">
        <v>2005</v>
      </c>
      <c r="B1007" t="s">
        <v>506</v>
      </c>
      <c r="C1007" s="5">
        <v>483</v>
      </c>
      <c r="D1007" t="s">
        <v>420</v>
      </c>
      <c r="E1007">
        <v>1150</v>
      </c>
      <c r="F1007">
        <v>1130</v>
      </c>
      <c r="G1007" s="19">
        <v>0.98507688178183905</v>
      </c>
      <c r="H1007" s="19">
        <v>0.98260869565217401</v>
      </c>
    </row>
    <row r="1008" spans="1:8" hidden="1" x14ac:dyDescent="0.25">
      <c r="A1008">
        <v>2005</v>
      </c>
      <c r="B1008" t="s">
        <v>507</v>
      </c>
      <c r="C1008" s="5">
        <v>483</v>
      </c>
      <c r="D1008" t="s">
        <v>420</v>
      </c>
      <c r="E1008">
        <v>648</v>
      </c>
      <c r="F1008">
        <v>638</v>
      </c>
      <c r="G1008" s="19">
        <v>0.97670038442679197</v>
      </c>
      <c r="H1008" s="19">
        <v>0.98456790123456805</v>
      </c>
    </row>
    <row r="1009" spans="1:8" hidden="1" x14ac:dyDescent="0.25">
      <c r="A1009">
        <v>2005</v>
      </c>
      <c r="B1009" t="s">
        <v>508</v>
      </c>
      <c r="C1009" s="5">
        <v>483</v>
      </c>
      <c r="D1009" t="s">
        <v>420</v>
      </c>
      <c r="E1009">
        <v>2100</v>
      </c>
      <c r="F1009">
        <v>2068</v>
      </c>
      <c r="G1009" s="19">
        <v>0.98556983210848503</v>
      </c>
      <c r="H1009" s="19">
        <v>0.98476190476190495</v>
      </c>
    </row>
    <row r="1010" spans="1:8" hidden="1" x14ac:dyDescent="0.25">
      <c r="A1010">
        <v>2005</v>
      </c>
      <c r="B1010" t="s">
        <v>509</v>
      </c>
      <c r="C1010" s="5">
        <v>483</v>
      </c>
      <c r="D1010" t="s">
        <v>420</v>
      </c>
      <c r="E1010">
        <v>1000</v>
      </c>
      <c r="F1010">
        <v>979</v>
      </c>
      <c r="G1010" s="19">
        <v>0.97737042096052895</v>
      </c>
      <c r="H1010" s="19">
        <v>0.97899999999999998</v>
      </c>
    </row>
    <row r="1011" spans="1:8" hidden="1" x14ac:dyDescent="0.25">
      <c r="A1011" s="7">
        <v>2005</v>
      </c>
      <c r="B1011" s="7" t="s">
        <v>527</v>
      </c>
      <c r="C1011" s="8">
        <v>483</v>
      </c>
      <c r="D1011" s="7" t="s">
        <v>420</v>
      </c>
      <c r="E1011" s="7">
        <v>5623</v>
      </c>
      <c r="F1011" s="7">
        <v>5520</v>
      </c>
      <c r="G1011" s="43">
        <v>0.983648238976772</v>
      </c>
      <c r="H1011" s="43">
        <v>0.98168237595589503</v>
      </c>
    </row>
    <row r="1012" spans="1:8" hidden="1" x14ac:dyDescent="0.25">
      <c r="A1012">
        <v>2005</v>
      </c>
      <c r="B1012" t="s">
        <v>501</v>
      </c>
      <c r="C1012" s="5">
        <v>484</v>
      </c>
      <c r="D1012" t="s">
        <v>422</v>
      </c>
      <c r="E1012">
        <v>725</v>
      </c>
      <c r="F1012">
        <v>364</v>
      </c>
      <c r="G1012" s="19">
        <v>0.55688747414080797</v>
      </c>
      <c r="H1012" s="19">
        <v>0.50206896551724101</v>
      </c>
    </row>
    <row r="1013" spans="1:8" hidden="1" x14ac:dyDescent="0.25">
      <c r="A1013">
        <v>2005</v>
      </c>
      <c r="B1013" t="s">
        <v>506</v>
      </c>
      <c r="C1013" s="5">
        <v>484</v>
      </c>
      <c r="D1013" t="s">
        <v>422</v>
      </c>
      <c r="E1013">
        <v>1150</v>
      </c>
      <c r="F1013">
        <v>599</v>
      </c>
      <c r="G1013" s="19">
        <v>0.44352262707024598</v>
      </c>
      <c r="H1013" s="19">
        <v>0.52086956521739103</v>
      </c>
    </row>
    <row r="1014" spans="1:8" hidden="1" x14ac:dyDescent="0.25">
      <c r="A1014">
        <v>2005</v>
      </c>
      <c r="B1014" t="s">
        <v>507</v>
      </c>
      <c r="C1014" s="5">
        <v>484</v>
      </c>
      <c r="D1014" t="s">
        <v>422</v>
      </c>
      <c r="E1014">
        <v>648</v>
      </c>
      <c r="F1014">
        <v>339</v>
      </c>
      <c r="G1014" s="19">
        <v>0.52768526193978604</v>
      </c>
      <c r="H1014" s="19">
        <v>0.52314814814814803</v>
      </c>
    </row>
    <row r="1015" spans="1:8" hidden="1" x14ac:dyDescent="0.25">
      <c r="A1015">
        <v>2005</v>
      </c>
      <c r="B1015" t="s">
        <v>508</v>
      </c>
      <c r="C1015" s="5">
        <v>484</v>
      </c>
      <c r="D1015" t="s">
        <v>422</v>
      </c>
      <c r="E1015">
        <v>2100</v>
      </c>
      <c r="F1015">
        <v>1118</v>
      </c>
      <c r="G1015" s="19">
        <v>0.52020634463542303</v>
      </c>
      <c r="H1015" s="19">
        <v>0.53238095238095196</v>
      </c>
    </row>
    <row r="1016" spans="1:8" hidden="1" x14ac:dyDescent="0.25">
      <c r="A1016">
        <v>2005</v>
      </c>
      <c r="B1016" t="s">
        <v>509</v>
      </c>
      <c r="C1016" s="5">
        <v>484</v>
      </c>
      <c r="D1016" t="s">
        <v>422</v>
      </c>
      <c r="E1016">
        <v>1000</v>
      </c>
      <c r="F1016">
        <v>515</v>
      </c>
      <c r="G1016" s="19">
        <v>0.51476159342796002</v>
      </c>
      <c r="H1016" s="19">
        <v>0.51500000000000001</v>
      </c>
    </row>
    <row r="1017" spans="1:8" hidden="1" x14ac:dyDescent="0.25">
      <c r="A1017" s="7">
        <v>2005</v>
      </c>
      <c r="B1017" s="7" t="s">
        <v>527</v>
      </c>
      <c r="C1017" s="8">
        <v>484</v>
      </c>
      <c r="D1017" s="7" t="s">
        <v>422</v>
      </c>
      <c r="E1017" s="7">
        <v>5623</v>
      </c>
      <c r="F1017" s="7">
        <v>2935</v>
      </c>
      <c r="G1017" s="43">
        <v>0.51156455890280395</v>
      </c>
      <c r="H1017" s="43">
        <v>0.52196336475191196</v>
      </c>
    </row>
    <row r="1018" spans="1:8" hidden="1" x14ac:dyDescent="0.25">
      <c r="A1018">
        <v>2005</v>
      </c>
      <c r="B1018" t="s">
        <v>501</v>
      </c>
      <c r="C1018" s="5">
        <v>485</v>
      </c>
      <c r="D1018" t="s">
        <v>424</v>
      </c>
      <c r="E1018">
        <v>725</v>
      </c>
      <c r="F1018">
        <v>274</v>
      </c>
      <c r="G1018" s="19">
        <v>0.39924222110999902</v>
      </c>
      <c r="H1018" s="19">
        <v>0.377931034482759</v>
      </c>
    </row>
    <row r="1019" spans="1:8" hidden="1" x14ac:dyDescent="0.25">
      <c r="A1019">
        <v>2005</v>
      </c>
      <c r="B1019" t="s">
        <v>506</v>
      </c>
      <c r="C1019" s="5">
        <v>485</v>
      </c>
      <c r="D1019" t="s">
        <v>424</v>
      </c>
      <c r="E1019">
        <v>1150</v>
      </c>
      <c r="F1019">
        <v>397</v>
      </c>
      <c r="G1019" s="19">
        <v>0.29425925756710503</v>
      </c>
      <c r="H1019" s="19">
        <v>0.34521739130434798</v>
      </c>
    </row>
    <row r="1020" spans="1:8" hidden="1" x14ac:dyDescent="0.25">
      <c r="A1020">
        <v>2005</v>
      </c>
      <c r="B1020" t="s">
        <v>507</v>
      </c>
      <c r="C1020" s="5">
        <v>485</v>
      </c>
      <c r="D1020" t="s">
        <v>424</v>
      </c>
      <c r="E1020">
        <v>648</v>
      </c>
      <c r="F1020">
        <v>219</v>
      </c>
      <c r="G1020" s="19">
        <v>0.35805950769834299</v>
      </c>
      <c r="H1020" s="19">
        <v>0.33796296296296302</v>
      </c>
    </row>
    <row r="1021" spans="1:8" hidden="1" x14ac:dyDescent="0.25">
      <c r="A1021">
        <v>2005</v>
      </c>
      <c r="B1021" t="s">
        <v>508</v>
      </c>
      <c r="C1021" s="5">
        <v>485</v>
      </c>
      <c r="D1021" t="s">
        <v>424</v>
      </c>
      <c r="E1021">
        <v>2100</v>
      </c>
      <c r="F1021">
        <v>733</v>
      </c>
      <c r="G1021" s="19">
        <v>0.35083041399857301</v>
      </c>
      <c r="H1021" s="19">
        <v>0.349047619047619</v>
      </c>
    </row>
    <row r="1022" spans="1:8" hidden="1" x14ac:dyDescent="0.25">
      <c r="A1022">
        <v>2005</v>
      </c>
      <c r="B1022" t="s">
        <v>509</v>
      </c>
      <c r="C1022" s="5">
        <v>485</v>
      </c>
      <c r="D1022" t="s">
        <v>424</v>
      </c>
      <c r="E1022">
        <v>1000</v>
      </c>
      <c r="F1022">
        <v>345</v>
      </c>
      <c r="G1022" s="19">
        <v>0.34162023624343801</v>
      </c>
      <c r="H1022" s="19">
        <v>0.34499999999999997</v>
      </c>
    </row>
    <row r="1023" spans="1:8" hidden="1" x14ac:dyDescent="0.25">
      <c r="A1023" s="7">
        <v>2005</v>
      </c>
      <c r="B1023" s="7" t="s">
        <v>527</v>
      </c>
      <c r="C1023" s="8">
        <v>485</v>
      </c>
      <c r="D1023" s="7" t="s">
        <v>424</v>
      </c>
      <c r="E1023" s="7">
        <v>5623</v>
      </c>
      <c r="F1023" s="7">
        <v>1968</v>
      </c>
      <c r="G1023" s="43">
        <v>0.34510269566165802</v>
      </c>
      <c r="H1023" s="43">
        <v>0.34999110794949301</v>
      </c>
    </row>
    <row r="1024" spans="1:8" hidden="1" x14ac:dyDescent="0.25">
      <c r="A1024">
        <v>2005</v>
      </c>
      <c r="B1024" t="s">
        <v>501</v>
      </c>
      <c r="C1024" s="5">
        <v>486</v>
      </c>
      <c r="D1024" t="s">
        <v>426</v>
      </c>
      <c r="E1024">
        <v>725</v>
      </c>
      <c r="F1024">
        <v>17</v>
      </c>
      <c r="G1024" s="19">
        <v>2.14085051718385E-2</v>
      </c>
      <c r="H1024" s="19">
        <v>2.3448275862069001E-2</v>
      </c>
    </row>
    <row r="1025" spans="1:8" hidden="1" x14ac:dyDescent="0.25">
      <c r="A1025">
        <v>2005</v>
      </c>
      <c r="B1025" t="s">
        <v>506</v>
      </c>
      <c r="C1025" s="5">
        <v>486</v>
      </c>
      <c r="D1025" t="s">
        <v>426</v>
      </c>
      <c r="E1025">
        <v>1150</v>
      </c>
      <c r="F1025">
        <v>21</v>
      </c>
      <c r="G1025" s="19">
        <v>1.54140491147915E-2</v>
      </c>
      <c r="H1025" s="19">
        <v>1.82608695652174E-2</v>
      </c>
    </row>
    <row r="1026" spans="1:8" hidden="1" x14ac:dyDescent="0.25">
      <c r="A1026">
        <v>2005</v>
      </c>
      <c r="B1026" t="s">
        <v>507</v>
      </c>
      <c r="C1026" s="5">
        <v>486</v>
      </c>
      <c r="D1026" t="s">
        <v>426</v>
      </c>
      <c r="E1026">
        <v>648</v>
      </c>
      <c r="F1026">
        <v>15</v>
      </c>
      <c r="G1026" s="19">
        <v>2.7143373148965401E-2</v>
      </c>
      <c r="H1026" s="19">
        <v>2.3148148148148098E-2</v>
      </c>
    </row>
    <row r="1027" spans="1:8" hidden="1" x14ac:dyDescent="0.25">
      <c r="A1027">
        <v>2005</v>
      </c>
      <c r="B1027" t="s">
        <v>508</v>
      </c>
      <c r="C1027" s="5">
        <v>486</v>
      </c>
      <c r="D1027" t="s">
        <v>426</v>
      </c>
      <c r="E1027">
        <v>2100</v>
      </c>
      <c r="F1027">
        <v>46</v>
      </c>
      <c r="G1027" s="19">
        <v>2.3335870906698201E-2</v>
      </c>
      <c r="H1027" s="19">
        <v>2.1904761904761899E-2</v>
      </c>
    </row>
    <row r="1028" spans="1:8" hidden="1" x14ac:dyDescent="0.25">
      <c r="A1028">
        <v>2005</v>
      </c>
      <c r="B1028" t="s">
        <v>509</v>
      </c>
      <c r="C1028" s="5">
        <v>486</v>
      </c>
      <c r="D1028" t="s">
        <v>426</v>
      </c>
      <c r="E1028">
        <v>1000</v>
      </c>
      <c r="F1028">
        <v>26</v>
      </c>
      <c r="G1028" s="19">
        <v>2.2174275714563499E-2</v>
      </c>
      <c r="H1028" s="19">
        <v>2.5999999999999999E-2</v>
      </c>
    </row>
    <row r="1029" spans="1:8" hidden="1" x14ac:dyDescent="0.25">
      <c r="A1029" s="7">
        <v>2005</v>
      </c>
      <c r="B1029" s="7" t="s">
        <v>527</v>
      </c>
      <c r="C1029" s="8">
        <v>486</v>
      </c>
      <c r="D1029" s="7" t="s">
        <v>426</v>
      </c>
      <c r="E1029" s="7">
        <v>5623</v>
      </c>
      <c r="F1029" s="7">
        <v>125</v>
      </c>
      <c r="G1029" s="43">
        <v>2.22437935909661E-2</v>
      </c>
      <c r="H1029" s="43">
        <v>2.2230126267117199E-2</v>
      </c>
    </row>
    <row r="1030" spans="1:8" hidden="1" x14ac:dyDescent="0.25">
      <c r="A1030">
        <v>2005</v>
      </c>
      <c r="B1030" t="s">
        <v>501</v>
      </c>
      <c r="C1030" s="5">
        <v>487</v>
      </c>
      <c r="D1030" t="s">
        <v>428</v>
      </c>
      <c r="E1030">
        <v>725</v>
      </c>
      <c r="F1030">
        <v>340</v>
      </c>
      <c r="G1030" s="19">
        <v>0.50139165721276802</v>
      </c>
      <c r="H1030" s="19">
        <v>0.46896551724137903</v>
      </c>
    </row>
    <row r="1031" spans="1:8" hidden="1" x14ac:dyDescent="0.25">
      <c r="A1031">
        <v>2005</v>
      </c>
      <c r="B1031" t="s">
        <v>506</v>
      </c>
      <c r="C1031" s="5">
        <v>487</v>
      </c>
      <c r="D1031" t="s">
        <v>428</v>
      </c>
      <c r="E1031">
        <v>1150</v>
      </c>
      <c r="F1031">
        <v>536</v>
      </c>
      <c r="G1031" s="19">
        <v>0.39644951456310701</v>
      </c>
      <c r="H1031" s="19">
        <v>0.46608695652173898</v>
      </c>
    </row>
    <row r="1032" spans="1:8" hidden="1" x14ac:dyDescent="0.25">
      <c r="A1032">
        <v>2005</v>
      </c>
      <c r="B1032" t="s">
        <v>507</v>
      </c>
      <c r="C1032" s="5">
        <v>487</v>
      </c>
      <c r="D1032" t="s">
        <v>428</v>
      </c>
      <c r="E1032">
        <v>648</v>
      </c>
      <c r="F1032">
        <v>320</v>
      </c>
      <c r="G1032" s="19">
        <v>0.46951336451897602</v>
      </c>
      <c r="H1032" s="19">
        <v>0.49382716049382702</v>
      </c>
    </row>
    <row r="1033" spans="1:8" hidden="1" x14ac:dyDescent="0.25">
      <c r="A1033">
        <v>2005</v>
      </c>
      <c r="B1033" t="s">
        <v>508</v>
      </c>
      <c r="C1033" s="5">
        <v>487</v>
      </c>
      <c r="D1033" t="s">
        <v>428</v>
      </c>
      <c r="E1033">
        <v>2100</v>
      </c>
      <c r="F1033">
        <v>952</v>
      </c>
      <c r="G1033" s="19">
        <v>0.44474338561920701</v>
      </c>
      <c r="H1033" s="19">
        <v>0.45333333333333298</v>
      </c>
    </row>
    <row r="1034" spans="1:8" hidden="1" x14ac:dyDescent="0.25">
      <c r="A1034">
        <v>2005</v>
      </c>
      <c r="B1034" t="s">
        <v>509</v>
      </c>
      <c r="C1034" s="5">
        <v>487</v>
      </c>
      <c r="D1034" t="s">
        <v>428</v>
      </c>
      <c r="E1034">
        <v>1000</v>
      </c>
      <c r="F1034">
        <v>446</v>
      </c>
      <c r="G1034" s="19">
        <v>0.448120416099553</v>
      </c>
      <c r="H1034" s="19">
        <v>0.44600000000000001</v>
      </c>
    </row>
    <row r="1035" spans="1:8" hidden="1" x14ac:dyDescent="0.25">
      <c r="A1035" s="7">
        <v>2005</v>
      </c>
      <c r="B1035" s="7" t="s">
        <v>527</v>
      </c>
      <c r="C1035" s="8">
        <v>487</v>
      </c>
      <c r="D1035" s="7" t="s">
        <v>428</v>
      </c>
      <c r="E1035" s="7">
        <v>5623</v>
      </c>
      <c r="F1035" s="7">
        <v>2594</v>
      </c>
      <c r="G1035" s="43">
        <v>0.443330199981331</v>
      </c>
      <c r="H1035" s="43">
        <v>0.46131958029521603</v>
      </c>
    </row>
    <row r="1036" spans="1:8" hidden="1" x14ac:dyDescent="0.25">
      <c r="A1036">
        <v>2005</v>
      </c>
      <c r="B1036" t="s">
        <v>501</v>
      </c>
      <c r="C1036" s="5">
        <v>488</v>
      </c>
      <c r="D1036" t="s">
        <v>430</v>
      </c>
      <c r="E1036">
        <v>725</v>
      </c>
      <c r="F1036">
        <v>193</v>
      </c>
      <c r="G1036" s="19">
        <v>0.28706902013124203</v>
      </c>
      <c r="H1036" s="19">
        <v>0.26620689655172403</v>
      </c>
    </row>
    <row r="1037" spans="1:8" hidden="1" x14ac:dyDescent="0.25">
      <c r="A1037">
        <v>2005</v>
      </c>
      <c r="B1037" t="s">
        <v>506</v>
      </c>
      <c r="C1037" s="5">
        <v>488</v>
      </c>
      <c r="D1037" t="s">
        <v>430</v>
      </c>
      <c r="E1037">
        <v>1150</v>
      </c>
      <c r="F1037">
        <v>294</v>
      </c>
      <c r="G1037" s="19">
        <v>0.21769603655054301</v>
      </c>
      <c r="H1037" s="19">
        <v>0.25565217391304301</v>
      </c>
    </row>
    <row r="1038" spans="1:8" hidden="1" x14ac:dyDescent="0.25">
      <c r="A1038">
        <v>2005</v>
      </c>
      <c r="B1038" t="s">
        <v>507</v>
      </c>
      <c r="C1038" s="5">
        <v>488</v>
      </c>
      <c r="D1038" t="s">
        <v>430</v>
      </c>
      <c r="E1038">
        <v>648</v>
      </c>
      <c r="F1038">
        <v>180</v>
      </c>
      <c r="G1038" s="19">
        <v>0.31417758909483201</v>
      </c>
      <c r="H1038" s="19">
        <v>0.27777777777777801</v>
      </c>
    </row>
    <row r="1039" spans="1:8" hidden="1" x14ac:dyDescent="0.25">
      <c r="A1039">
        <v>2005</v>
      </c>
      <c r="B1039" t="s">
        <v>508</v>
      </c>
      <c r="C1039" s="5">
        <v>488</v>
      </c>
      <c r="D1039" t="s">
        <v>430</v>
      </c>
      <c r="E1039">
        <v>2100</v>
      </c>
      <c r="F1039">
        <v>555</v>
      </c>
      <c r="G1039" s="19">
        <v>0.25341107947606101</v>
      </c>
      <c r="H1039" s="19">
        <v>0.26428571428571401</v>
      </c>
    </row>
    <row r="1040" spans="1:8" hidden="1" x14ac:dyDescent="0.25">
      <c r="A1040">
        <v>2005</v>
      </c>
      <c r="B1040" t="s">
        <v>509</v>
      </c>
      <c r="C1040" s="5">
        <v>488</v>
      </c>
      <c r="D1040" t="s">
        <v>430</v>
      </c>
      <c r="E1040">
        <v>1000</v>
      </c>
      <c r="F1040">
        <v>278</v>
      </c>
      <c r="G1040" s="19">
        <v>0.27690052498541701</v>
      </c>
      <c r="H1040" s="19">
        <v>0.27800000000000002</v>
      </c>
    </row>
    <row r="1041" spans="1:8" hidden="1" x14ac:dyDescent="0.25">
      <c r="A1041" s="7">
        <v>2005</v>
      </c>
      <c r="B1041" s="7" t="s">
        <v>527</v>
      </c>
      <c r="C1041" s="8">
        <v>488</v>
      </c>
      <c r="D1041" s="7" t="s">
        <v>430</v>
      </c>
      <c r="E1041" s="7">
        <v>5623</v>
      </c>
      <c r="F1041" s="7">
        <v>1500</v>
      </c>
      <c r="G1041" s="43">
        <v>0.25727833998879002</v>
      </c>
      <c r="H1041" s="43">
        <v>0.26676151520540597</v>
      </c>
    </row>
    <row r="1042" spans="1:8" hidden="1" x14ac:dyDescent="0.25">
      <c r="A1042">
        <v>2005</v>
      </c>
      <c r="B1042" t="s">
        <v>501</v>
      </c>
      <c r="C1042" s="5">
        <v>489</v>
      </c>
      <c r="D1042" t="s">
        <v>431</v>
      </c>
      <c r="E1042">
        <v>725</v>
      </c>
      <c r="F1042">
        <v>70</v>
      </c>
      <c r="G1042" s="19">
        <v>9.1289953286619999E-2</v>
      </c>
      <c r="H1042" s="19">
        <v>9.6551724137931005E-2</v>
      </c>
    </row>
    <row r="1043" spans="1:8" hidden="1" x14ac:dyDescent="0.25">
      <c r="A1043">
        <v>2005</v>
      </c>
      <c r="B1043" t="s">
        <v>506</v>
      </c>
      <c r="C1043" s="5">
        <v>489</v>
      </c>
      <c r="D1043" t="s">
        <v>431</v>
      </c>
      <c r="E1043">
        <v>1150</v>
      </c>
      <c r="F1043">
        <v>99</v>
      </c>
      <c r="G1043" s="19">
        <v>7.3649822958309505E-2</v>
      </c>
      <c r="H1043" s="19">
        <v>8.6086956521739103E-2</v>
      </c>
    </row>
    <row r="1044" spans="1:8" hidden="1" x14ac:dyDescent="0.25">
      <c r="A1044">
        <v>2005</v>
      </c>
      <c r="B1044" t="s">
        <v>507</v>
      </c>
      <c r="C1044" s="5">
        <v>489</v>
      </c>
      <c r="D1044" t="s">
        <v>431</v>
      </c>
      <c r="E1044">
        <v>648</v>
      </c>
      <c r="F1044">
        <v>49</v>
      </c>
      <c r="G1044" s="19">
        <v>8.9582381877022693E-2</v>
      </c>
      <c r="H1044" s="19">
        <v>7.5617283950617301E-2</v>
      </c>
    </row>
    <row r="1045" spans="1:8" hidden="1" x14ac:dyDescent="0.25">
      <c r="A1045">
        <v>2005</v>
      </c>
      <c r="B1045" t="s">
        <v>508</v>
      </c>
      <c r="C1045" s="5">
        <v>489</v>
      </c>
      <c r="D1045" t="s">
        <v>431</v>
      </c>
      <c r="E1045">
        <v>2100</v>
      </c>
      <c r="F1045">
        <v>150</v>
      </c>
      <c r="G1045" s="19">
        <v>7.1085662077085401E-2</v>
      </c>
      <c r="H1045" s="19">
        <v>7.1428571428571397E-2</v>
      </c>
    </row>
    <row r="1046" spans="1:8" hidden="1" x14ac:dyDescent="0.25">
      <c r="A1046">
        <v>2005</v>
      </c>
      <c r="B1046" t="s">
        <v>509</v>
      </c>
      <c r="C1046" s="5">
        <v>489</v>
      </c>
      <c r="D1046" t="s">
        <v>431</v>
      </c>
      <c r="E1046">
        <v>1000</v>
      </c>
      <c r="F1046">
        <v>73</v>
      </c>
      <c r="G1046" s="19">
        <v>6.7679326268714798E-2</v>
      </c>
      <c r="H1046" s="19">
        <v>7.2999999999999995E-2</v>
      </c>
    </row>
    <row r="1047" spans="1:8" hidden="1" x14ac:dyDescent="0.25">
      <c r="A1047" s="7">
        <v>2005</v>
      </c>
      <c r="B1047" s="7" t="s">
        <v>527</v>
      </c>
      <c r="C1047" s="8">
        <v>489</v>
      </c>
      <c r="D1047" s="7" t="s">
        <v>431</v>
      </c>
      <c r="E1047" s="7">
        <v>5623</v>
      </c>
      <c r="F1047" s="7">
        <v>441</v>
      </c>
      <c r="G1047" s="43">
        <v>7.3338370151061094E-2</v>
      </c>
      <c r="H1047" s="43">
        <v>7.8427885470389494E-2</v>
      </c>
    </row>
    <row r="1048" spans="1:8" hidden="1" x14ac:dyDescent="0.25">
      <c r="A1048">
        <v>2005</v>
      </c>
      <c r="B1048" t="s">
        <v>501</v>
      </c>
      <c r="C1048" s="5">
        <v>490</v>
      </c>
      <c r="D1048" t="s">
        <v>433</v>
      </c>
      <c r="E1048">
        <v>725</v>
      </c>
      <c r="F1048">
        <v>100</v>
      </c>
      <c r="G1048" s="19">
        <v>0.13891140473807101</v>
      </c>
      <c r="H1048" s="19">
        <v>0.13793103448275901</v>
      </c>
    </row>
    <row r="1049" spans="1:8" hidden="1" x14ac:dyDescent="0.25">
      <c r="A1049">
        <v>2005</v>
      </c>
      <c r="B1049" t="s">
        <v>506</v>
      </c>
      <c r="C1049" s="5">
        <v>490</v>
      </c>
      <c r="D1049" t="s">
        <v>433</v>
      </c>
      <c r="E1049">
        <v>1150</v>
      </c>
      <c r="F1049">
        <v>140</v>
      </c>
      <c r="G1049" s="19">
        <v>0.103393443746431</v>
      </c>
      <c r="H1049" s="19">
        <v>0.121739130434783</v>
      </c>
    </row>
    <row r="1050" spans="1:8" hidden="1" x14ac:dyDescent="0.25">
      <c r="A1050">
        <v>2005</v>
      </c>
      <c r="B1050" t="s">
        <v>507</v>
      </c>
      <c r="C1050" s="5">
        <v>490</v>
      </c>
      <c r="D1050" t="s">
        <v>433</v>
      </c>
      <c r="E1050">
        <v>648</v>
      </c>
      <c r="F1050">
        <v>95</v>
      </c>
      <c r="G1050" s="19">
        <v>0.18088985446700001</v>
      </c>
      <c r="H1050" s="19">
        <v>0.14660493827160501</v>
      </c>
    </row>
    <row r="1051" spans="1:8" hidden="1" x14ac:dyDescent="0.25">
      <c r="A1051">
        <v>2005</v>
      </c>
      <c r="B1051" t="s">
        <v>508</v>
      </c>
      <c r="C1051" s="5">
        <v>490</v>
      </c>
      <c r="D1051" t="s">
        <v>433</v>
      </c>
      <c r="E1051">
        <v>2100</v>
      </c>
      <c r="F1051">
        <v>282</v>
      </c>
      <c r="G1051" s="19">
        <v>0.13332537520302201</v>
      </c>
      <c r="H1051" s="19">
        <v>0.13428571428571401</v>
      </c>
    </row>
    <row r="1052" spans="1:8" hidden="1" x14ac:dyDescent="0.25">
      <c r="A1052">
        <v>2005</v>
      </c>
      <c r="B1052" t="s">
        <v>509</v>
      </c>
      <c r="C1052" s="5">
        <v>490</v>
      </c>
      <c r="D1052" t="s">
        <v>433</v>
      </c>
      <c r="E1052">
        <v>1000</v>
      </c>
      <c r="F1052">
        <v>107</v>
      </c>
      <c r="G1052" s="19">
        <v>0.106655011666343</v>
      </c>
      <c r="H1052" s="19">
        <v>0.107</v>
      </c>
    </row>
    <row r="1053" spans="1:8" hidden="1" x14ac:dyDescent="0.25">
      <c r="A1053" s="7">
        <v>2005</v>
      </c>
      <c r="B1053" s="7" t="s">
        <v>527</v>
      </c>
      <c r="C1053" s="8">
        <v>490</v>
      </c>
      <c r="D1053" s="7" t="s">
        <v>433</v>
      </c>
      <c r="E1053" s="7">
        <v>5623</v>
      </c>
      <c r="F1053" s="7">
        <v>724</v>
      </c>
      <c r="G1053" s="43">
        <v>0.12929230714540399</v>
      </c>
      <c r="H1053" s="43">
        <v>0.128756891339143</v>
      </c>
    </row>
    <row r="1054" spans="1:8" hidden="1" x14ac:dyDescent="0.25">
      <c r="A1054">
        <v>2005</v>
      </c>
      <c r="B1054" t="s">
        <v>501</v>
      </c>
      <c r="C1054" s="5">
        <v>492</v>
      </c>
      <c r="D1054" t="s">
        <v>435</v>
      </c>
      <c r="E1054">
        <v>725</v>
      </c>
      <c r="F1054">
        <v>33</v>
      </c>
      <c r="G1054" s="19">
        <v>3.7807579802024198E-2</v>
      </c>
      <c r="H1054" s="19">
        <v>4.5517241379310298E-2</v>
      </c>
    </row>
    <row r="1055" spans="1:8" hidden="1" x14ac:dyDescent="0.25">
      <c r="A1055">
        <v>2005</v>
      </c>
      <c r="B1055" t="s">
        <v>506</v>
      </c>
      <c r="C1055" s="5">
        <v>492</v>
      </c>
      <c r="D1055" t="s">
        <v>435</v>
      </c>
      <c r="E1055">
        <v>1150</v>
      </c>
      <c r="F1055">
        <v>53</v>
      </c>
      <c r="G1055" s="19">
        <v>3.8958652198743601E-2</v>
      </c>
      <c r="H1055" s="19">
        <v>4.6086956521739102E-2</v>
      </c>
    </row>
    <row r="1056" spans="1:8" hidden="1" x14ac:dyDescent="0.25">
      <c r="A1056">
        <v>2005</v>
      </c>
      <c r="B1056" t="s">
        <v>507</v>
      </c>
      <c r="C1056" s="5">
        <v>492</v>
      </c>
      <c r="D1056" t="s">
        <v>435</v>
      </c>
      <c r="E1056">
        <v>648</v>
      </c>
      <c r="F1056">
        <v>36</v>
      </c>
      <c r="G1056" s="19">
        <v>5.7282847308031799E-2</v>
      </c>
      <c r="H1056" s="19">
        <v>5.5555555555555601E-2</v>
      </c>
    </row>
    <row r="1057" spans="1:8" hidden="1" x14ac:dyDescent="0.25">
      <c r="A1057">
        <v>2005</v>
      </c>
      <c r="B1057" t="s">
        <v>508</v>
      </c>
      <c r="C1057" s="5">
        <v>492</v>
      </c>
      <c r="D1057" t="s">
        <v>435</v>
      </c>
      <c r="E1057">
        <v>2100</v>
      </c>
      <c r="F1057">
        <v>100</v>
      </c>
      <c r="G1057" s="19">
        <v>5.07596263490111E-2</v>
      </c>
      <c r="H1057" s="19">
        <v>4.7619047619047603E-2</v>
      </c>
    </row>
    <row r="1058" spans="1:8" hidden="1" x14ac:dyDescent="0.25">
      <c r="A1058">
        <v>2005</v>
      </c>
      <c r="B1058" t="s">
        <v>509</v>
      </c>
      <c r="C1058" s="5">
        <v>492</v>
      </c>
      <c r="D1058" t="s">
        <v>435</v>
      </c>
      <c r="E1058">
        <v>1000</v>
      </c>
      <c r="F1058">
        <v>41</v>
      </c>
      <c r="G1058" s="19">
        <v>4.2545435543457098E-2</v>
      </c>
      <c r="H1058" s="19">
        <v>4.1000000000000002E-2</v>
      </c>
    </row>
    <row r="1059" spans="1:8" hidden="1" x14ac:dyDescent="0.25">
      <c r="A1059" s="7">
        <v>2005</v>
      </c>
      <c r="B1059" s="7" t="s">
        <v>527</v>
      </c>
      <c r="C1059" s="8">
        <v>492</v>
      </c>
      <c r="D1059" s="7" t="s">
        <v>435</v>
      </c>
      <c r="E1059" s="7">
        <v>5623</v>
      </c>
      <c r="F1059" s="7">
        <v>263</v>
      </c>
      <c r="G1059" s="43">
        <v>4.7818456091291699E-2</v>
      </c>
      <c r="H1059" s="43">
        <v>4.6772185666014598E-2</v>
      </c>
    </row>
    <row r="1060" spans="1:8" hidden="1" x14ac:dyDescent="0.25">
      <c r="A1060">
        <v>2005</v>
      </c>
      <c r="B1060" t="s">
        <v>501</v>
      </c>
      <c r="C1060" s="5">
        <v>493</v>
      </c>
      <c r="D1060" t="s">
        <v>436</v>
      </c>
      <c r="E1060">
        <v>725</v>
      </c>
      <c r="F1060">
        <v>627</v>
      </c>
      <c r="G1060" s="19">
        <v>0.83819190412634903</v>
      </c>
      <c r="H1060" s="19">
        <v>0.86482758620689704</v>
      </c>
    </row>
    <row r="1061" spans="1:8" hidden="1" x14ac:dyDescent="0.25">
      <c r="A1061">
        <v>2005</v>
      </c>
      <c r="B1061" t="s">
        <v>506</v>
      </c>
      <c r="C1061" s="5">
        <v>493</v>
      </c>
      <c r="D1061" t="s">
        <v>436</v>
      </c>
      <c r="E1061">
        <v>1150</v>
      </c>
      <c r="F1061">
        <v>991</v>
      </c>
      <c r="G1061" s="19">
        <v>0.734021427755568</v>
      </c>
      <c r="H1061" s="19">
        <v>0.86173913043478301</v>
      </c>
    </row>
    <row r="1062" spans="1:8" hidden="1" x14ac:dyDescent="0.25">
      <c r="A1062">
        <v>2005</v>
      </c>
      <c r="B1062" t="s">
        <v>507</v>
      </c>
      <c r="C1062" s="5">
        <v>493</v>
      </c>
      <c r="D1062" t="s">
        <v>436</v>
      </c>
      <c r="E1062">
        <v>648</v>
      </c>
      <c r="F1062">
        <v>576</v>
      </c>
      <c r="G1062" s="19">
        <v>0.86160721525938999</v>
      </c>
      <c r="H1062" s="19">
        <v>0.88888888888888895</v>
      </c>
    </row>
    <row r="1063" spans="1:8" hidden="1" x14ac:dyDescent="0.25">
      <c r="A1063">
        <v>2005</v>
      </c>
      <c r="B1063" t="s">
        <v>508</v>
      </c>
      <c r="C1063" s="5">
        <v>493</v>
      </c>
      <c r="D1063" t="s">
        <v>436</v>
      </c>
      <c r="E1063">
        <v>2100</v>
      </c>
      <c r="F1063">
        <v>1817</v>
      </c>
      <c r="G1063" s="19">
        <v>0.86748311467709704</v>
      </c>
      <c r="H1063" s="19">
        <v>0.86523809523809503</v>
      </c>
    </row>
    <row r="1064" spans="1:8" hidden="1" x14ac:dyDescent="0.25">
      <c r="A1064">
        <v>2005</v>
      </c>
      <c r="B1064" t="s">
        <v>509</v>
      </c>
      <c r="C1064" s="5">
        <v>493</v>
      </c>
      <c r="D1064" t="s">
        <v>436</v>
      </c>
      <c r="E1064">
        <v>1000</v>
      </c>
      <c r="F1064">
        <v>861</v>
      </c>
      <c r="G1064" s="19">
        <v>0.86260153120746597</v>
      </c>
      <c r="H1064" s="19">
        <v>0.86099999999999999</v>
      </c>
    </row>
    <row r="1065" spans="1:8" hidden="1" x14ac:dyDescent="0.25">
      <c r="A1065" s="7">
        <v>2005</v>
      </c>
      <c r="B1065" s="7" t="s">
        <v>527</v>
      </c>
      <c r="C1065" s="8">
        <v>493</v>
      </c>
      <c r="D1065" s="7" t="s">
        <v>436</v>
      </c>
      <c r="E1065" s="7">
        <v>5623</v>
      </c>
      <c r="F1065" s="7">
        <v>4872</v>
      </c>
      <c r="G1065" s="43">
        <v>0.84658262268961604</v>
      </c>
      <c r="H1065" s="43">
        <v>0.86644140138715997</v>
      </c>
    </row>
    <row r="1066" spans="1:8" hidden="1" x14ac:dyDescent="0.25">
      <c r="A1066">
        <v>2005</v>
      </c>
      <c r="B1066" t="s">
        <v>501</v>
      </c>
      <c r="C1066" s="5">
        <v>494</v>
      </c>
      <c r="D1066" t="s">
        <v>437</v>
      </c>
      <c r="E1066">
        <v>725</v>
      </c>
      <c r="F1066">
        <v>670</v>
      </c>
      <c r="G1066" s="19">
        <v>0.90899878100322495</v>
      </c>
      <c r="H1066" s="19">
        <v>0.92413793103448305</v>
      </c>
    </row>
    <row r="1067" spans="1:8" hidden="1" x14ac:dyDescent="0.25">
      <c r="A1067">
        <v>2005</v>
      </c>
      <c r="B1067" t="s">
        <v>506</v>
      </c>
      <c r="C1067" s="5">
        <v>494</v>
      </c>
      <c r="D1067" t="s">
        <v>437</v>
      </c>
      <c r="E1067">
        <v>1150</v>
      </c>
      <c r="F1067">
        <v>1052</v>
      </c>
      <c r="G1067" s="19">
        <v>0.927078526556254</v>
      </c>
      <c r="H1067" s="19">
        <v>0.91478260869565198</v>
      </c>
    </row>
    <row r="1068" spans="1:8" hidden="1" x14ac:dyDescent="0.25">
      <c r="A1068">
        <v>2005</v>
      </c>
      <c r="B1068" t="s">
        <v>507</v>
      </c>
      <c r="C1068" s="5">
        <v>494</v>
      </c>
      <c r="D1068" t="s">
        <v>437</v>
      </c>
      <c r="E1068">
        <v>648</v>
      </c>
      <c r="F1068">
        <v>601</v>
      </c>
      <c r="G1068" s="19">
        <v>0.92861313268608403</v>
      </c>
      <c r="H1068" s="19">
        <v>0.92746913580246904</v>
      </c>
    </row>
    <row r="1069" spans="1:8" hidden="1" x14ac:dyDescent="0.25">
      <c r="A1069">
        <v>2005</v>
      </c>
      <c r="B1069" t="s">
        <v>508</v>
      </c>
      <c r="C1069" s="5">
        <v>494</v>
      </c>
      <c r="D1069" t="s">
        <v>437</v>
      </c>
      <c r="E1069">
        <v>2100</v>
      </c>
      <c r="F1069">
        <v>1934</v>
      </c>
      <c r="G1069" s="19">
        <v>0.92326183873894097</v>
      </c>
      <c r="H1069" s="19">
        <v>0.92095238095238097</v>
      </c>
    </row>
    <row r="1070" spans="1:8" hidden="1" x14ac:dyDescent="0.25">
      <c r="A1070">
        <v>2005</v>
      </c>
      <c r="B1070" t="s">
        <v>509</v>
      </c>
      <c r="C1070" s="5">
        <v>494</v>
      </c>
      <c r="D1070" t="s">
        <v>437</v>
      </c>
      <c r="E1070">
        <v>1000</v>
      </c>
      <c r="F1070">
        <v>905</v>
      </c>
      <c r="G1070" s="19">
        <v>0.90837976375656204</v>
      </c>
      <c r="H1070" s="19">
        <v>0.90500000000000003</v>
      </c>
    </row>
    <row r="1071" spans="1:8" hidden="1" x14ac:dyDescent="0.25">
      <c r="A1071" s="7">
        <v>2005</v>
      </c>
      <c r="B1071" s="7" t="s">
        <v>527</v>
      </c>
      <c r="C1071" s="8">
        <v>494</v>
      </c>
      <c r="D1071" s="7" t="s">
        <v>437</v>
      </c>
      <c r="E1071" s="7">
        <v>5623</v>
      </c>
      <c r="F1071" s="7">
        <v>5162</v>
      </c>
      <c r="G1071" s="43">
        <v>0.92147740366175801</v>
      </c>
      <c r="H1071" s="43">
        <v>0.91801529432687201</v>
      </c>
    </row>
    <row r="1072" spans="1:8" hidden="1" x14ac:dyDescent="0.25">
      <c r="A1072">
        <v>2005</v>
      </c>
      <c r="B1072" t="s">
        <v>501</v>
      </c>
      <c r="C1072" s="5">
        <v>495</v>
      </c>
      <c r="D1072" t="s">
        <v>438</v>
      </c>
      <c r="E1072">
        <v>725</v>
      </c>
      <c r="F1072">
        <v>237</v>
      </c>
      <c r="G1072" s="19">
        <v>0.33602481703926101</v>
      </c>
      <c r="H1072" s="19">
        <v>0.32689655172413801</v>
      </c>
    </row>
    <row r="1073" spans="1:8" hidden="1" x14ac:dyDescent="0.25">
      <c r="A1073">
        <v>2005</v>
      </c>
      <c r="B1073" t="s">
        <v>506</v>
      </c>
      <c r="C1073" s="5">
        <v>495</v>
      </c>
      <c r="D1073" t="s">
        <v>438</v>
      </c>
      <c r="E1073">
        <v>1150</v>
      </c>
      <c r="F1073">
        <v>372</v>
      </c>
      <c r="G1073" s="19">
        <v>0.27628793832095899</v>
      </c>
      <c r="H1073" s="19">
        <v>0.32347826086956499</v>
      </c>
    </row>
    <row r="1074" spans="1:8" hidden="1" x14ac:dyDescent="0.25">
      <c r="A1074">
        <v>2005</v>
      </c>
      <c r="B1074" t="s">
        <v>507</v>
      </c>
      <c r="C1074" s="5">
        <v>495</v>
      </c>
      <c r="D1074" t="s">
        <v>438</v>
      </c>
      <c r="E1074">
        <v>648</v>
      </c>
      <c r="F1074">
        <v>208</v>
      </c>
      <c r="G1074" s="19">
        <v>0.36635633539276302</v>
      </c>
      <c r="H1074" s="19">
        <v>0.32098765432098803</v>
      </c>
    </row>
    <row r="1075" spans="1:8" hidden="1" x14ac:dyDescent="0.25">
      <c r="A1075">
        <v>2005</v>
      </c>
      <c r="B1075" t="s">
        <v>508</v>
      </c>
      <c r="C1075" s="5">
        <v>495</v>
      </c>
      <c r="D1075" t="s">
        <v>438</v>
      </c>
      <c r="E1075">
        <v>2100</v>
      </c>
      <c r="F1075">
        <v>707</v>
      </c>
      <c r="G1075" s="19">
        <v>0.33082650441086697</v>
      </c>
      <c r="H1075" s="19">
        <v>0.336666666666667</v>
      </c>
    </row>
    <row r="1076" spans="1:8" hidden="1" x14ac:dyDescent="0.25">
      <c r="A1076">
        <v>2005</v>
      </c>
      <c r="B1076" t="s">
        <v>509</v>
      </c>
      <c r="C1076" s="5">
        <v>495</v>
      </c>
      <c r="D1076" t="s">
        <v>438</v>
      </c>
      <c r="E1076">
        <v>1000</v>
      </c>
      <c r="F1076">
        <v>310</v>
      </c>
      <c r="G1076" s="19">
        <v>0.29362006610927499</v>
      </c>
      <c r="H1076" s="19">
        <v>0.31</v>
      </c>
    </row>
    <row r="1077" spans="1:8" hidden="1" x14ac:dyDescent="0.25">
      <c r="A1077" s="7">
        <v>2005</v>
      </c>
      <c r="B1077" s="7" t="s">
        <v>527</v>
      </c>
      <c r="C1077" s="8">
        <v>495</v>
      </c>
      <c r="D1077" s="7" t="s">
        <v>438</v>
      </c>
      <c r="E1077" s="7">
        <v>5623</v>
      </c>
      <c r="F1077" s="7">
        <v>1834</v>
      </c>
      <c r="G1077" s="43">
        <v>0.32130595642611998</v>
      </c>
      <c r="H1077" s="43">
        <v>0.32616041259114398</v>
      </c>
    </row>
    <row r="1078" spans="1:8" hidden="1" x14ac:dyDescent="0.25">
      <c r="A1078">
        <v>2005</v>
      </c>
      <c r="B1078" t="s">
        <v>501</v>
      </c>
      <c r="C1078" s="5">
        <v>496</v>
      </c>
      <c r="D1078" t="s">
        <v>439</v>
      </c>
      <c r="E1078">
        <v>725</v>
      </c>
      <c r="F1078">
        <v>170</v>
      </c>
      <c r="G1078" s="19">
        <v>0.23020135802469099</v>
      </c>
      <c r="H1078" s="19">
        <v>0.23448275862069001</v>
      </c>
    </row>
    <row r="1079" spans="1:8" hidden="1" x14ac:dyDescent="0.25">
      <c r="A1079">
        <v>2005</v>
      </c>
      <c r="B1079" t="s">
        <v>506</v>
      </c>
      <c r="C1079" s="5">
        <v>496</v>
      </c>
      <c r="D1079" t="s">
        <v>439</v>
      </c>
      <c r="E1079">
        <v>1150</v>
      </c>
      <c r="F1079">
        <v>281</v>
      </c>
      <c r="G1079" s="19">
        <v>0.207752655625357</v>
      </c>
      <c r="H1079" s="19">
        <v>0.24434782608695699</v>
      </c>
    </row>
    <row r="1080" spans="1:8" hidden="1" x14ac:dyDescent="0.25">
      <c r="A1080">
        <v>2005</v>
      </c>
      <c r="B1080" t="s">
        <v>507</v>
      </c>
      <c r="C1080" s="5">
        <v>496</v>
      </c>
      <c r="D1080" t="s">
        <v>439</v>
      </c>
      <c r="E1080">
        <v>648</v>
      </c>
      <c r="F1080">
        <v>185</v>
      </c>
      <c r="G1080" s="19">
        <v>0.32195760910071602</v>
      </c>
      <c r="H1080" s="19">
        <v>0.28549382716049398</v>
      </c>
    </row>
    <row r="1081" spans="1:8" hidden="1" x14ac:dyDescent="0.25">
      <c r="A1081">
        <v>2005</v>
      </c>
      <c r="B1081" t="s">
        <v>508</v>
      </c>
      <c r="C1081" s="5">
        <v>496</v>
      </c>
      <c r="D1081" t="s">
        <v>439</v>
      </c>
      <c r="E1081">
        <v>2100</v>
      </c>
      <c r="F1081">
        <v>517</v>
      </c>
      <c r="G1081" s="19">
        <v>0.25206867621119999</v>
      </c>
      <c r="H1081" s="19">
        <v>0.24619047619047599</v>
      </c>
    </row>
    <row r="1082" spans="1:8" hidden="1" x14ac:dyDescent="0.25">
      <c r="A1082">
        <v>2005</v>
      </c>
      <c r="B1082" t="s">
        <v>509</v>
      </c>
      <c r="C1082" s="5">
        <v>496</v>
      </c>
      <c r="D1082" t="s">
        <v>439</v>
      </c>
      <c r="E1082">
        <v>1000</v>
      </c>
      <c r="F1082">
        <v>229</v>
      </c>
      <c r="G1082" s="19">
        <v>0.224565637760062</v>
      </c>
      <c r="H1082" s="19">
        <v>0.22900000000000001</v>
      </c>
    </row>
    <row r="1083" spans="1:8" hidden="1" x14ac:dyDescent="0.25">
      <c r="A1083" s="7">
        <v>2005</v>
      </c>
      <c r="B1083" s="7" t="s">
        <v>527</v>
      </c>
      <c r="C1083" s="8">
        <v>496</v>
      </c>
      <c r="D1083" s="7" t="s">
        <v>439</v>
      </c>
      <c r="E1083" s="7">
        <v>5623</v>
      </c>
      <c r="F1083" s="7">
        <v>1382</v>
      </c>
      <c r="G1083" s="43">
        <v>0.24588230427977401</v>
      </c>
      <c r="H1083" s="43">
        <v>0.24577627600924801</v>
      </c>
    </row>
    <row r="1084" spans="1:8" hidden="1" x14ac:dyDescent="0.25">
      <c r="A1084">
        <v>2005</v>
      </c>
      <c r="B1084" t="s">
        <v>501</v>
      </c>
      <c r="C1084" s="5">
        <v>497</v>
      </c>
      <c r="D1084" t="s">
        <v>440</v>
      </c>
      <c r="E1084">
        <v>725</v>
      </c>
      <c r="F1084">
        <v>120</v>
      </c>
      <c r="G1084" s="19">
        <v>0.18006783561339099</v>
      </c>
      <c r="H1084" s="19">
        <v>0.16551724137931001</v>
      </c>
    </row>
    <row r="1085" spans="1:8" hidden="1" x14ac:dyDescent="0.25">
      <c r="A1085">
        <v>2005</v>
      </c>
      <c r="B1085" t="s">
        <v>506</v>
      </c>
      <c r="C1085" s="5">
        <v>497</v>
      </c>
      <c r="D1085" t="s">
        <v>440</v>
      </c>
      <c r="E1085">
        <v>1150</v>
      </c>
      <c r="F1085">
        <v>167</v>
      </c>
      <c r="G1085" s="19">
        <v>0.12282146202170199</v>
      </c>
      <c r="H1085" s="19">
        <v>0.14521739130434799</v>
      </c>
    </row>
    <row r="1086" spans="1:8" hidden="1" x14ac:dyDescent="0.25">
      <c r="A1086">
        <v>2005</v>
      </c>
      <c r="B1086" t="s">
        <v>507</v>
      </c>
      <c r="C1086" s="5">
        <v>497</v>
      </c>
      <c r="D1086" t="s">
        <v>440</v>
      </c>
      <c r="E1086">
        <v>648</v>
      </c>
      <c r="F1086">
        <v>102</v>
      </c>
      <c r="G1086" s="19">
        <v>0.116786584093361</v>
      </c>
      <c r="H1086" s="19">
        <v>0.157407407407407</v>
      </c>
    </row>
    <row r="1087" spans="1:8" hidden="1" x14ac:dyDescent="0.25">
      <c r="A1087">
        <v>2005</v>
      </c>
      <c r="B1087" t="s">
        <v>508</v>
      </c>
      <c r="C1087" s="5">
        <v>497</v>
      </c>
      <c r="D1087" t="s">
        <v>440</v>
      </c>
      <c r="E1087">
        <v>2100</v>
      </c>
      <c r="F1087">
        <v>280</v>
      </c>
      <c r="G1087" s="19">
        <v>0.12960885475835701</v>
      </c>
      <c r="H1087" s="19">
        <v>0.133333333333333</v>
      </c>
    </row>
    <row r="1088" spans="1:8" hidden="1" x14ac:dyDescent="0.25">
      <c r="A1088">
        <v>2005</v>
      </c>
      <c r="B1088" t="s">
        <v>509</v>
      </c>
      <c r="C1088" s="5">
        <v>497</v>
      </c>
      <c r="D1088" t="s">
        <v>440</v>
      </c>
      <c r="E1088">
        <v>1000</v>
      </c>
      <c r="F1088">
        <v>164</v>
      </c>
      <c r="G1088" s="19">
        <v>0.161767392572429</v>
      </c>
      <c r="H1088" s="19">
        <v>0.16400000000000001</v>
      </c>
    </row>
    <row r="1089" spans="1:8" hidden="1" x14ac:dyDescent="0.25">
      <c r="A1089" s="7">
        <v>2005</v>
      </c>
      <c r="B1089" s="7" t="s">
        <v>527</v>
      </c>
      <c r="C1089" s="8">
        <v>497</v>
      </c>
      <c r="D1089" s="7" t="s">
        <v>440</v>
      </c>
      <c r="E1089" s="7">
        <v>5623</v>
      </c>
      <c r="F1089" s="7">
        <v>833</v>
      </c>
      <c r="G1089" s="43">
        <v>0.13468257960916799</v>
      </c>
      <c r="H1089" s="43">
        <v>0.14814156144406901</v>
      </c>
    </row>
    <row r="1090" spans="1:8" hidden="1" x14ac:dyDescent="0.25">
      <c r="A1090">
        <v>2005</v>
      </c>
      <c r="B1090" t="s">
        <v>501</v>
      </c>
      <c r="C1090" s="5">
        <v>498</v>
      </c>
      <c r="D1090" t="s">
        <v>441</v>
      </c>
      <c r="E1090">
        <v>725</v>
      </c>
      <c r="F1090">
        <v>49</v>
      </c>
      <c r="G1090" s="19">
        <v>7.1658368368368405E-2</v>
      </c>
      <c r="H1090" s="19">
        <v>6.7586206896551704E-2</v>
      </c>
    </row>
    <row r="1091" spans="1:8" hidden="1" x14ac:dyDescent="0.25">
      <c r="A1091">
        <v>2005</v>
      </c>
      <c r="B1091" t="s">
        <v>506</v>
      </c>
      <c r="C1091" s="5">
        <v>498</v>
      </c>
      <c r="D1091" t="s">
        <v>441</v>
      </c>
      <c r="E1091">
        <v>1150</v>
      </c>
      <c r="F1091">
        <v>73</v>
      </c>
      <c r="G1091" s="19">
        <v>5.4000479725870902E-2</v>
      </c>
      <c r="H1091" s="19">
        <v>6.3478260869565206E-2</v>
      </c>
    </row>
    <row r="1092" spans="1:8" hidden="1" x14ac:dyDescent="0.25">
      <c r="A1092">
        <v>2005</v>
      </c>
      <c r="B1092" t="s">
        <v>507</v>
      </c>
      <c r="C1092" s="5">
        <v>498</v>
      </c>
      <c r="D1092" t="s">
        <v>441</v>
      </c>
      <c r="E1092">
        <v>648</v>
      </c>
      <c r="F1092">
        <v>41</v>
      </c>
      <c r="G1092" s="19">
        <v>4.8499938609394902E-2</v>
      </c>
      <c r="H1092" s="19">
        <v>6.3271604938271594E-2</v>
      </c>
    </row>
    <row r="1093" spans="1:8" hidden="1" x14ac:dyDescent="0.25">
      <c r="A1093">
        <v>2005</v>
      </c>
      <c r="B1093" t="s">
        <v>508</v>
      </c>
      <c r="C1093" s="5">
        <v>498</v>
      </c>
      <c r="D1093" t="s">
        <v>441</v>
      </c>
      <c r="E1093">
        <v>2100</v>
      </c>
      <c r="F1093">
        <v>124</v>
      </c>
      <c r="G1093" s="19">
        <v>6.22365859646394E-2</v>
      </c>
      <c r="H1093" s="19">
        <v>5.9047619047619099E-2</v>
      </c>
    </row>
    <row r="1094" spans="1:8" hidden="1" x14ac:dyDescent="0.25">
      <c r="A1094">
        <v>2005</v>
      </c>
      <c r="B1094" t="s">
        <v>509</v>
      </c>
      <c r="C1094" s="5">
        <v>498</v>
      </c>
      <c r="D1094" t="s">
        <v>441</v>
      </c>
      <c r="E1094">
        <v>1000</v>
      </c>
      <c r="F1094">
        <v>53</v>
      </c>
      <c r="G1094" s="19">
        <v>5.1269448765312101E-2</v>
      </c>
      <c r="H1094" s="19">
        <v>5.2999999999999999E-2</v>
      </c>
    </row>
    <row r="1095" spans="1:8" hidden="1" x14ac:dyDescent="0.25">
      <c r="A1095" s="7">
        <v>2005</v>
      </c>
      <c r="B1095" s="7" t="s">
        <v>527</v>
      </c>
      <c r="C1095" s="8">
        <v>498</v>
      </c>
      <c r="D1095" s="7" t="s">
        <v>441</v>
      </c>
      <c r="E1095" s="7">
        <v>5623</v>
      </c>
      <c r="F1095" s="7">
        <v>340</v>
      </c>
      <c r="G1095" s="43">
        <v>5.9374633347383798E-2</v>
      </c>
      <c r="H1095" s="43">
        <v>6.0465943446558798E-2</v>
      </c>
    </row>
    <row r="1096" spans="1:8" hidden="1" x14ac:dyDescent="0.25">
      <c r="A1096">
        <v>2005</v>
      </c>
      <c r="B1096" t="s">
        <v>501</v>
      </c>
      <c r="C1096" s="5">
        <v>499</v>
      </c>
      <c r="D1096" t="s">
        <v>442</v>
      </c>
      <c r="E1096">
        <v>725</v>
      </c>
      <c r="F1096">
        <v>90</v>
      </c>
      <c r="G1096" s="19">
        <v>0.134790965409854</v>
      </c>
      <c r="H1096" s="19">
        <v>0.12413793103448301</v>
      </c>
    </row>
    <row r="1097" spans="1:8" hidden="1" x14ac:dyDescent="0.25">
      <c r="A1097">
        <v>2005</v>
      </c>
      <c r="B1097" t="s">
        <v>506</v>
      </c>
      <c r="C1097" s="5">
        <v>499</v>
      </c>
      <c r="D1097" t="s">
        <v>442</v>
      </c>
      <c r="E1097">
        <v>1150</v>
      </c>
      <c r="F1097">
        <v>159</v>
      </c>
      <c r="G1097" s="19">
        <v>0.117706921758995</v>
      </c>
      <c r="H1097" s="19">
        <v>0.13826086956521699</v>
      </c>
    </row>
    <row r="1098" spans="1:8" hidden="1" x14ac:dyDescent="0.25">
      <c r="A1098">
        <v>2005</v>
      </c>
      <c r="B1098" t="s">
        <v>507</v>
      </c>
      <c r="C1098" s="5">
        <v>499</v>
      </c>
      <c r="D1098" t="s">
        <v>442</v>
      </c>
      <c r="E1098">
        <v>648</v>
      </c>
      <c r="F1098">
        <v>98</v>
      </c>
      <c r="G1098" s="19">
        <v>0.116982260664901</v>
      </c>
      <c r="H1098" s="19">
        <v>0.15123456790123499</v>
      </c>
    </row>
    <row r="1099" spans="1:8" hidden="1" x14ac:dyDescent="0.25">
      <c r="A1099">
        <v>2005</v>
      </c>
      <c r="B1099" t="s">
        <v>508</v>
      </c>
      <c r="C1099" s="5">
        <v>499</v>
      </c>
      <c r="D1099" t="s">
        <v>442</v>
      </c>
      <c r="E1099">
        <v>2100</v>
      </c>
      <c r="F1099">
        <v>308</v>
      </c>
      <c r="G1099" s="19">
        <v>0.14670087555998401</v>
      </c>
      <c r="H1099" s="19">
        <v>0.146666666666667</v>
      </c>
    </row>
    <row r="1100" spans="1:8" hidden="1" x14ac:dyDescent="0.25">
      <c r="A1100">
        <v>2005</v>
      </c>
      <c r="B1100" t="s">
        <v>509</v>
      </c>
      <c r="C1100" s="5">
        <v>499</v>
      </c>
      <c r="D1100" t="s">
        <v>442</v>
      </c>
      <c r="E1100">
        <v>1000</v>
      </c>
      <c r="F1100">
        <v>134</v>
      </c>
      <c r="G1100" s="19">
        <v>0.13434779311685799</v>
      </c>
      <c r="H1100" s="19">
        <v>0.13400000000000001</v>
      </c>
    </row>
    <row r="1101" spans="1:8" hidden="1" x14ac:dyDescent="0.25">
      <c r="A1101" s="7">
        <v>2005</v>
      </c>
      <c r="B1101" s="7" t="s">
        <v>527</v>
      </c>
      <c r="C1101" s="8">
        <v>499</v>
      </c>
      <c r="D1101" s="7" t="s">
        <v>442</v>
      </c>
      <c r="E1101" s="7">
        <v>5623</v>
      </c>
      <c r="F1101" s="7">
        <v>789</v>
      </c>
      <c r="G1101" s="43">
        <v>0.138595740865191</v>
      </c>
      <c r="H1101" s="43">
        <v>0.14031655699804399</v>
      </c>
    </row>
    <row r="1102" spans="1:8" hidden="1" x14ac:dyDescent="0.25">
      <c r="A1102">
        <v>2005</v>
      </c>
      <c r="B1102" t="s">
        <v>501</v>
      </c>
      <c r="C1102" s="5">
        <v>500</v>
      </c>
      <c r="D1102" t="s">
        <v>443</v>
      </c>
      <c r="E1102">
        <v>725</v>
      </c>
      <c r="F1102">
        <v>4</v>
      </c>
      <c r="G1102" s="19">
        <v>2.5860082304526798E-3</v>
      </c>
      <c r="H1102" s="19">
        <v>5.5172413793103401E-3</v>
      </c>
    </row>
    <row r="1103" spans="1:8" hidden="1" x14ac:dyDescent="0.25">
      <c r="A1103">
        <v>2005</v>
      </c>
      <c r="B1103" t="s">
        <v>506</v>
      </c>
      <c r="C1103" s="5">
        <v>500</v>
      </c>
      <c r="D1103" t="s">
        <v>443</v>
      </c>
      <c r="E1103">
        <v>1150</v>
      </c>
      <c r="F1103">
        <v>13</v>
      </c>
      <c r="G1103" s="19">
        <v>9.4685436893203901E-3</v>
      </c>
      <c r="H1103" s="19">
        <v>1.1304347826087E-2</v>
      </c>
    </row>
    <row r="1104" spans="1:8" hidden="1" x14ac:dyDescent="0.25">
      <c r="A1104">
        <v>2005</v>
      </c>
      <c r="B1104" t="s">
        <v>507</v>
      </c>
      <c r="C1104" s="5">
        <v>500</v>
      </c>
      <c r="D1104" t="s">
        <v>443</v>
      </c>
      <c r="E1104">
        <v>648</v>
      </c>
      <c r="F1104">
        <v>9</v>
      </c>
      <c r="G1104" s="19">
        <v>1.19960200058841E-2</v>
      </c>
      <c r="H1104" s="19">
        <v>1.38888888888889E-2</v>
      </c>
    </row>
    <row r="1105" spans="1:8" hidden="1" x14ac:dyDescent="0.25">
      <c r="A1105">
        <v>2005</v>
      </c>
      <c r="B1105" t="s">
        <v>508</v>
      </c>
      <c r="C1105" s="5">
        <v>500</v>
      </c>
      <c r="D1105" t="s">
        <v>443</v>
      </c>
      <c r="E1105">
        <v>2100</v>
      </c>
      <c r="F1105">
        <v>28</v>
      </c>
      <c r="G1105" s="19">
        <v>1.0047559941843099E-2</v>
      </c>
      <c r="H1105" s="19">
        <v>1.3333333333333299E-2</v>
      </c>
    </row>
    <row r="1106" spans="1:8" hidden="1" x14ac:dyDescent="0.25">
      <c r="A1106">
        <v>2005</v>
      </c>
      <c r="B1106" t="s">
        <v>509</v>
      </c>
      <c r="C1106" s="5">
        <v>500</v>
      </c>
      <c r="D1106" t="s">
        <v>443</v>
      </c>
      <c r="E1106">
        <v>1000</v>
      </c>
      <c r="F1106">
        <v>14</v>
      </c>
      <c r="G1106" s="19">
        <v>1.41514582928252E-2</v>
      </c>
      <c r="H1106" s="19">
        <v>1.4E-2</v>
      </c>
    </row>
    <row r="1107" spans="1:8" hidden="1" x14ac:dyDescent="0.25">
      <c r="A1107" s="7">
        <v>2005</v>
      </c>
      <c r="B1107" s="7" t="s">
        <v>527</v>
      </c>
      <c r="C1107" s="8">
        <v>500</v>
      </c>
      <c r="D1107" s="7" t="s">
        <v>443</v>
      </c>
      <c r="E1107" s="7">
        <v>5623</v>
      </c>
      <c r="F1107" s="7">
        <v>68</v>
      </c>
      <c r="G1107" s="43">
        <v>1.0190477910146101E-2</v>
      </c>
      <c r="H1107" s="43">
        <v>1.20931886893118E-2</v>
      </c>
    </row>
    <row r="1108" spans="1:8" hidden="1" x14ac:dyDescent="0.25">
      <c r="A1108">
        <v>2005</v>
      </c>
      <c r="B1108" t="s">
        <v>501</v>
      </c>
      <c r="C1108" s="5">
        <v>501</v>
      </c>
      <c r="D1108" t="s">
        <v>443</v>
      </c>
      <c r="E1108">
        <v>733</v>
      </c>
      <c r="F1108">
        <v>12</v>
      </c>
      <c r="G1108" s="19">
        <v>7.6323886639676104E-3</v>
      </c>
      <c r="H1108" s="19">
        <v>1.6371077762619399E-2</v>
      </c>
    </row>
    <row r="1109" spans="1:8" hidden="1" x14ac:dyDescent="0.25">
      <c r="A1109">
        <v>2005</v>
      </c>
      <c r="B1109" t="s">
        <v>506</v>
      </c>
      <c r="C1109" s="5">
        <v>501</v>
      </c>
      <c r="D1109" t="s">
        <v>443</v>
      </c>
      <c r="E1109">
        <v>1176</v>
      </c>
      <c r="F1109">
        <v>39</v>
      </c>
      <c r="G1109" s="19">
        <v>2.7706250000000002E-2</v>
      </c>
      <c r="H1109" s="19">
        <v>3.31632653061225E-2</v>
      </c>
    </row>
    <row r="1110" spans="1:8" hidden="1" x14ac:dyDescent="0.25">
      <c r="A1110">
        <v>2005</v>
      </c>
      <c r="B1110" t="s">
        <v>507</v>
      </c>
      <c r="C1110" s="5">
        <v>501</v>
      </c>
      <c r="D1110" t="s">
        <v>443</v>
      </c>
      <c r="E1110">
        <v>666</v>
      </c>
      <c r="F1110">
        <v>27</v>
      </c>
      <c r="G1110" s="19">
        <v>3.4906460035690798E-2</v>
      </c>
      <c r="H1110" s="19">
        <v>4.0540540540540501E-2</v>
      </c>
    </row>
    <row r="1111" spans="1:8" hidden="1" x14ac:dyDescent="0.25">
      <c r="A1111">
        <v>2005</v>
      </c>
      <c r="B1111" t="s">
        <v>508</v>
      </c>
      <c r="C1111" s="5">
        <v>501</v>
      </c>
      <c r="D1111" t="s">
        <v>443</v>
      </c>
      <c r="E1111">
        <v>2156</v>
      </c>
      <c r="F1111">
        <v>84</v>
      </c>
      <c r="G1111" s="19">
        <v>2.9283030986015798E-2</v>
      </c>
      <c r="H1111" s="19">
        <v>3.8961038961039002E-2</v>
      </c>
    </row>
    <row r="1112" spans="1:8" hidden="1" x14ac:dyDescent="0.25">
      <c r="A1112">
        <v>2005</v>
      </c>
      <c r="B1112" t="s">
        <v>509</v>
      </c>
      <c r="C1112" s="5">
        <v>501</v>
      </c>
      <c r="D1112" t="s">
        <v>443</v>
      </c>
      <c r="E1112">
        <v>1028</v>
      </c>
      <c r="F1112">
        <v>42</v>
      </c>
      <c r="G1112" s="19">
        <v>4.128502944424E-2</v>
      </c>
      <c r="H1112" s="19">
        <v>4.0856031128404698E-2</v>
      </c>
    </row>
    <row r="1113" spans="1:8" hidden="1" x14ac:dyDescent="0.25">
      <c r="A1113" s="7">
        <v>2005</v>
      </c>
      <c r="B1113" s="7" t="s">
        <v>527</v>
      </c>
      <c r="C1113" s="8">
        <v>501</v>
      </c>
      <c r="D1113" s="7" t="s">
        <v>443</v>
      </c>
      <c r="E1113" s="7">
        <v>5759</v>
      </c>
      <c r="F1113" s="7">
        <v>204</v>
      </c>
      <c r="G1113" s="43">
        <v>2.9721799990466299E-2</v>
      </c>
      <c r="H1113" s="43">
        <v>3.5422816461191199E-2</v>
      </c>
    </row>
    <row r="1114" spans="1:8" hidden="1" x14ac:dyDescent="0.25">
      <c r="A1114">
        <v>2019</v>
      </c>
      <c r="B1114" t="s">
        <v>501</v>
      </c>
      <c r="C1114" s="5">
        <v>6</v>
      </c>
      <c r="D1114" t="s">
        <v>12</v>
      </c>
      <c r="E1114">
        <v>2500</v>
      </c>
      <c r="F1114">
        <v>1436</v>
      </c>
      <c r="G1114" s="19">
        <v>0.57525680000000001</v>
      </c>
      <c r="H1114" s="19">
        <v>0.57440000000000002</v>
      </c>
    </row>
    <row r="1115" spans="1:8" hidden="1" x14ac:dyDescent="0.25">
      <c r="A1115">
        <v>2019</v>
      </c>
      <c r="B1115" t="s">
        <v>506</v>
      </c>
      <c r="C1115" s="5">
        <v>6</v>
      </c>
      <c r="D1115" t="s">
        <v>12</v>
      </c>
      <c r="E1115">
        <v>6099</v>
      </c>
      <c r="F1115">
        <v>1394</v>
      </c>
      <c r="G1115" s="19">
        <v>0.22677877020979001</v>
      </c>
      <c r="H1115" s="19">
        <v>0.22856205935399199</v>
      </c>
    </row>
    <row r="1116" spans="1:8" hidden="1" x14ac:dyDescent="0.25">
      <c r="A1116">
        <v>2019</v>
      </c>
      <c r="B1116" t="s">
        <v>507</v>
      </c>
      <c r="C1116" s="5">
        <v>6</v>
      </c>
      <c r="D1116" t="s">
        <v>12</v>
      </c>
      <c r="E1116">
        <v>4372</v>
      </c>
      <c r="F1116">
        <v>1367</v>
      </c>
      <c r="G1116" s="19">
        <v>0.27879392617363302</v>
      </c>
      <c r="H1116" s="19">
        <v>0.31267154620311099</v>
      </c>
    </row>
    <row r="1117" spans="1:8" hidden="1" x14ac:dyDescent="0.25">
      <c r="A1117">
        <v>2019</v>
      </c>
      <c r="B1117" t="s">
        <v>508</v>
      </c>
      <c r="C1117" s="5">
        <v>6</v>
      </c>
      <c r="D1117" t="s">
        <v>12</v>
      </c>
      <c r="E1117">
        <v>3924</v>
      </c>
      <c r="F1117">
        <v>2183</v>
      </c>
      <c r="G1117" s="19">
        <v>0.57645088125734101</v>
      </c>
      <c r="H1117" s="19">
        <v>0.55632008154943902</v>
      </c>
    </row>
    <row r="1118" spans="1:8" hidden="1" x14ac:dyDescent="0.25">
      <c r="A1118">
        <v>2019</v>
      </c>
      <c r="B1118" t="s">
        <v>509</v>
      </c>
      <c r="C1118" s="5">
        <v>6</v>
      </c>
      <c r="D1118" t="s">
        <v>12</v>
      </c>
      <c r="E1118">
        <v>1875</v>
      </c>
      <c r="F1118">
        <v>1190</v>
      </c>
      <c r="G1118" s="19">
        <v>0.62447839999999999</v>
      </c>
      <c r="H1118" s="19">
        <v>0.63466666666666705</v>
      </c>
    </row>
    <row r="1119" spans="1:8" hidden="1" x14ac:dyDescent="0.25">
      <c r="A1119" s="7">
        <v>2019</v>
      </c>
      <c r="B1119" s="7" t="s">
        <v>527</v>
      </c>
      <c r="C1119" s="8">
        <v>6</v>
      </c>
      <c r="D1119" s="7" t="s">
        <v>12</v>
      </c>
      <c r="E1119" s="7">
        <v>18770</v>
      </c>
      <c r="F1119" s="7">
        <v>7570</v>
      </c>
      <c r="G1119" s="23">
        <v>0.47093956113489699</v>
      </c>
      <c r="H1119" s="23">
        <v>0.40330314331379902</v>
      </c>
    </row>
    <row r="1120" spans="1:8" hidden="1" x14ac:dyDescent="0.25">
      <c r="A1120">
        <v>2019</v>
      </c>
      <c r="B1120" t="s">
        <v>501</v>
      </c>
      <c r="C1120" s="5">
        <v>149</v>
      </c>
      <c r="D1120" t="s">
        <v>128</v>
      </c>
      <c r="E1120">
        <v>2500</v>
      </c>
      <c r="F1120">
        <v>2490</v>
      </c>
      <c r="G1120" s="19">
        <v>0.99667119999999998</v>
      </c>
      <c r="H1120" s="19">
        <v>0.996</v>
      </c>
    </row>
    <row r="1121" spans="1:8" hidden="1" x14ac:dyDescent="0.25">
      <c r="A1121">
        <v>2019</v>
      </c>
      <c r="B1121" t="s">
        <v>506</v>
      </c>
      <c r="C1121" s="5">
        <v>149</v>
      </c>
      <c r="D1121" t="s">
        <v>128</v>
      </c>
      <c r="E1121">
        <v>6100</v>
      </c>
      <c r="F1121">
        <v>5983</v>
      </c>
      <c r="G1121" s="19">
        <v>0.97964172000000005</v>
      </c>
      <c r="H1121" s="19">
        <v>0.98081967213114796</v>
      </c>
    </row>
    <row r="1122" spans="1:8" hidden="1" x14ac:dyDescent="0.25">
      <c r="A1122">
        <v>2019</v>
      </c>
      <c r="B1122" t="s">
        <v>507</v>
      </c>
      <c r="C1122" s="5">
        <v>149</v>
      </c>
      <c r="D1122" t="s">
        <v>128</v>
      </c>
      <c r="E1122">
        <v>4375</v>
      </c>
      <c r="F1122">
        <v>4346</v>
      </c>
      <c r="G1122" s="19">
        <v>0.99272384000000002</v>
      </c>
      <c r="H1122" s="19">
        <v>0.99337142857142902</v>
      </c>
    </row>
    <row r="1123" spans="1:8" hidden="1" x14ac:dyDescent="0.25">
      <c r="A1123">
        <v>2019</v>
      </c>
      <c r="B1123" t="s">
        <v>508</v>
      </c>
      <c r="C1123" s="5">
        <v>149</v>
      </c>
      <c r="D1123" t="s">
        <v>128</v>
      </c>
      <c r="E1123">
        <v>3925</v>
      </c>
      <c r="F1123">
        <v>3913</v>
      </c>
      <c r="G1123" s="19">
        <v>0.99720558181818197</v>
      </c>
      <c r="H1123" s="19">
        <v>0.99694267515923596</v>
      </c>
    </row>
    <row r="1124" spans="1:8" hidden="1" x14ac:dyDescent="0.25">
      <c r="A1124">
        <v>2019</v>
      </c>
      <c r="B1124" t="s">
        <v>509</v>
      </c>
      <c r="C1124" s="5">
        <v>149</v>
      </c>
      <c r="D1124" t="s">
        <v>128</v>
      </c>
      <c r="E1124">
        <v>1875</v>
      </c>
      <c r="F1124">
        <v>1875</v>
      </c>
      <c r="G1124" s="19">
        <v>1</v>
      </c>
      <c r="H1124" s="19">
        <v>1</v>
      </c>
    </row>
    <row r="1125" spans="1:8" hidden="1" x14ac:dyDescent="0.25">
      <c r="A1125" s="7">
        <v>2019</v>
      </c>
      <c r="B1125" s="7" t="s">
        <v>527</v>
      </c>
      <c r="C1125" s="8">
        <v>149</v>
      </c>
      <c r="D1125" s="7" t="s">
        <v>128</v>
      </c>
      <c r="E1125" s="7">
        <v>18775</v>
      </c>
      <c r="F1125" s="7">
        <v>18607</v>
      </c>
      <c r="G1125" s="23">
        <v>0.99292910545454605</v>
      </c>
      <c r="H1125" s="23">
        <v>0.99105193075898801</v>
      </c>
    </row>
    <row r="1126" spans="1:8" hidden="1" x14ac:dyDescent="0.25">
      <c r="A1126">
        <v>2019</v>
      </c>
      <c r="B1126" t="s">
        <v>501</v>
      </c>
      <c r="C1126" s="5">
        <v>231</v>
      </c>
      <c r="D1126" t="s">
        <v>194</v>
      </c>
      <c r="E1126">
        <v>2500</v>
      </c>
      <c r="F1126">
        <v>810</v>
      </c>
      <c r="G1126" s="19">
        <v>0.33031280000000002</v>
      </c>
      <c r="H1126" s="19">
        <v>0.32400000000000001</v>
      </c>
    </row>
    <row r="1127" spans="1:8" hidden="1" x14ac:dyDescent="0.25">
      <c r="A1127">
        <v>2019</v>
      </c>
      <c r="B1127" t="s">
        <v>506</v>
      </c>
      <c r="C1127" s="5">
        <v>231</v>
      </c>
      <c r="D1127" t="s">
        <v>194</v>
      </c>
      <c r="E1127">
        <v>6100</v>
      </c>
      <c r="F1127">
        <v>1334</v>
      </c>
      <c r="G1127" s="19">
        <v>0.23606334909090901</v>
      </c>
      <c r="H1127" s="19">
        <v>0.218688524590164</v>
      </c>
    </row>
    <row r="1128" spans="1:8" hidden="1" x14ac:dyDescent="0.25">
      <c r="A1128">
        <v>2019</v>
      </c>
      <c r="B1128" t="s">
        <v>507</v>
      </c>
      <c r="C1128" s="5">
        <v>231</v>
      </c>
      <c r="D1128" t="s">
        <v>194</v>
      </c>
      <c r="E1128">
        <v>4375</v>
      </c>
      <c r="F1128">
        <v>562</v>
      </c>
      <c r="G1128" s="19">
        <v>0.10084799999999999</v>
      </c>
      <c r="H1128" s="19">
        <v>0.12845714285714299</v>
      </c>
    </row>
    <row r="1129" spans="1:8" hidden="1" x14ac:dyDescent="0.25">
      <c r="A1129">
        <v>2019</v>
      </c>
      <c r="B1129" t="s">
        <v>508</v>
      </c>
      <c r="C1129" s="5">
        <v>231</v>
      </c>
      <c r="D1129" t="s">
        <v>194</v>
      </c>
      <c r="E1129">
        <v>3925</v>
      </c>
      <c r="F1129">
        <v>1090</v>
      </c>
      <c r="G1129" s="19">
        <v>0.28617165454545501</v>
      </c>
      <c r="H1129" s="19">
        <v>0.27770700636942702</v>
      </c>
    </row>
    <row r="1130" spans="1:8" hidden="1" x14ac:dyDescent="0.25">
      <c r="A1130">
        <v>2019</v>
      </c>
      <c r="B1130" t="s">
        <v>509</v>
      </c>
      <c r="C1130" s="5">
        <v>231</v>
      </c>
      <c r="D1130" t="s">
        <v>194</v>
      </c>
      <c r="E1130">
        <v>1875</v>
      </c>
      <c r="F1130">
        <v>700</v>
      </c>
      <c r="G1130" s="19">
        <v>0.36271520000000002</v>
      </c>
      <c r="H1130" s="19">
        <v>0.37333333333333302</v>
      </c>
    </row>
    <row r="1131" spans="1:8" hidden="1" x14ac:dyDescent="0.25">
      <c r="A1131" s="7">
        <v>2019</v>
      </c>
      <c r="B1131" s="7" t="s">
        <v>527</v>
      </c>
      <c r="C1131" s="8">
        <v>231</v>
      </c>
      <c r="D1131" s="7" t="s">
        <v>194</v>
      </c>
      <c r="E1131" s="7">
        <v>18775</v>
      </c>
      <c r="F1131" s="7">
        <v>4496</v>
      </c>
      <c r="G1131" s="23">
        <v>0.27540005454545502</v>
      </c>
      <c r="H1131" s="23">
        <v>0.239467376830892</v>
      </c>
    </row>
    <row r="1132" spans="1:8" hidden="1" x14ac:dyDescent="0.25">
      <c r="A1132">
        <v>2019</v>
      </c>
      <c r="B1132" t="s">
        <v>501</v>
      </c>
      <c r="C1132" s="5">
        <v>234</v>
      </c>
      <c r="D1132" t="s">
        <v>196</v>
      </c>
      <c r="E1132">
        <v>2500</v>
      </c>
      <c r="F1132">
        <v>215</v>
      </c>
      <c r="G1132" s="19">
        <v>8.4810399999999994E-2</v>
      </c>
      <c r="H1132" s="19">
        <v>8.5999999999999993E-2</v>
      </c>
    </row>
    <row r="1133" spans="1:8" hidden="1" x14ac:dyDescent="0.25">
      <c r="A1133">
        <v>2019</v>
      </c>
      <c r="B1133" t="s">
        <v>506</v>
      </c>
      <c r="C1133" s="5">
        <v>234</v>
      </c>
      <c r="D1133" t="s">
        <v>196</v>
      </c>
      <c r="E1133">
        <v>6100</v>
      </c>
      <c r="F1133">
        <v>531</v>
      </c>
      <c r="G1133" s="19">
        <v>9.1229243636363602E-2</v>
      </c>
      <c r="H1133" s="19">
        <v>8.7049180327868805E-2</v>
      </c>
    </row>
    <row r="1134" spans="1:8" hidden="1" x14ac:dyDescent="0.25">
      <c r="A1134">
        <v>2019</v>
      </c>
      <c r="B1134" t="s">
        <v>507</v>
      </c>
      <c r="C1134" s="5">
        <v>234</v>
      </c>
      <c r="D1134" t="s">
        <v>196</v>
      </c>
      <c r="E1134">
        <v>4375</v>
      </c>
      <c r="F1134">
        <v>236</v>
      </c>
      <c r="G1134" s="19">
        <v>4.5172160000000003E-2</v>
      </c>
      <c r="H1134" s="19">
        <v>5.3942857142857098E-2</v>
      </c>
    </row>
    <row r="1135" spans="1:8" hidden="1" x14ac:dyDescent="0.25">
      <c r="A1135">
        <v>2019</v>
      </c>
      <c r="B1135" t="s">
        <v>508</v>
      </c>
      <c r="C1135" s="5">
        <v>234</v>
      </c>
      <c r="D1135" t="s">
        <v>196</v>
      </c>
      <c r="E1135">
        <v>3925</v>
      </c>
      <c r="F1135">
        <v>771</v>
      </c>
      <c r="G1135" s="19">
        <v>0.19240693454545499</v>
      </c>
      <c r="H1135" s="19">
        <v>0.19643312101910801</v>
      </c>
    </row>
    <row r="1136" spans="1:8" hidden="1" x14ac:dyDescent="0.25">
      <c r="A1136">
        <v>2019</v>
      </c>
      <c r="B1136" t="s">
        <v>509</v>
      </c>
      <c r="C1136" s="5">
        <v>234</v>
      </c>
      <c r="D1136" t="s">
        <v>196</v>
      </c>
      <c r="E1136">
        <v>1875</v>
      </c>
      <c r="F1136">
        <v>654</v>
      </c>
      <c r="G1136" s="19">
        <v>0.36821663999999998</v>
      </c>
      <c r="H1136" s="19">
        <v>0.3488</v>
      </c>
    </row>
    <row r="1137" spans="1:8" hidden="1" x14ac:dyDescent="0.25">
      <c r="A1137" s="7">
        <v>2019</v>
      </c>
      <c r="B1137" s="7" t="s">
        <v>527</v>
      </c>
      <c r="C1137" s="8">
        <v>234</v>
      </c>
      <c r="D1137" s="7" t="s">
        <v>196</v>
      </c>
      <c r="E1137" s="7">
        <v>18775</v>
      </c>
      <c r="F1137" s="7">
        <v>2407</v>
      </c>
      <c r="G1137" s="23">
        <v>0.17465878909090901</v>
      </c>
      <c r="H1137" s="23">
        <v>0.12820239680426099</v>
      </c>
    </row>
    <row r="1138" spans="1:8" hidden="1" x14ac:dyDescent="0.25">
      <c r="A1138">
        <v>2019</v>
      </c>
      <c r="B1138" t="s">
        <v>501</v>
      </c>
      <c r="C1138" s="5">
        <v>238</v>
      </c>
      <c r="D1138" t="s">
        <v>199</v>
      </c>
      <c r="E1138">
        <v>2500</v>
      </c>
      <c r="F1138">
        <v>876</v>
      </c>
      <c r="G1138" s="19">
        <v>0.36143520000000001</v>
      </c>
      <c r="H1138" s="19">
        <v>0.35039999999999999</v>
      </c>
    </row>
    <row r="1139" spans="1:8" hidden="1" x14ac:dyDescent="0.25">
      <c r="A1139">
        <v>2019</v>
      </c>
      <c r="B1139" t="s">
        <v>506</v>
      </c>
      <c r="C1139" s="5">
        <v>238</v>
      </c>
      <c r="D1139" t="s">
        <v>199</v>
      </c>
      <c r="E1139">
        <v>6100</v>
      </c>
      <c r="F1139">
        <v>2048</v>
      </c>
      <c r="G1139" s="19">
        <v>0.34398357818181802</v>
      </c>
      <c r="H1139" s="19">
        <v>0.33573770491803301</v>
      </c>
    </row>
    <row r="1140" spans="1:8" hidden="1" x14ac:dyDescent="0.25">
      <c r="A1140">
        <v>2019</v>
      </c>
      <c r="B1140" t="s">
        <v>507</v>
      </c>
      <c r="C1140" s="5">
        <v>238</v>
      </c>
      <c r="D1140" t="s">
        <v>199</v>
      </c>
      <c r="E1140">
        <v>4375</v>
      </c>
      <c r="F1140">
        <v>1071</v>
      </c>
      <c r="G1140" s="19">
        <v>0.19676160000000001</v>
      </c>
      <c r="H1140" s="19">
        <v>0.24479999999999999</v>
      </c>
    </row>
    <row r="1141" spans="1:8" hidden="1" x14ac:dyDescent="0.25">
      <c r="A1141">
        <v>2019</v>
      </c>
      <c r="B1141" t="s">
        <v>508</v>
      </c>
      <c r="C1141" s="5">
        <v>238</v>
      </c>
      <c r="D1141" t="s">
        <v>199</v>
      </c>
      <c r="E1141">
        <v>3925</v>
      </c>
      <c r="F1141">
        <v>1188</v>
      </c>
      <c r="G1141" s="19">
        <v>0.26558256363636401</v>
      </c>
      <c r="H1141" s="19">
        <v>0.30267515923566901</v>
      </c>
    </row>
    <row r="1142" spans="1:8" hidden="1" x14ac:dyDescent="0.25">
      <c r="A1142">
        <v>2019</v>
      </c>
      <c r="B1142" t="s">
        <v>509</v>
      </c>
      <c r="C1142" s="5">
        <v>238</v>
      </c>
      <c r="D1142" t="s">
        <v>199</v>
      </c>
      <c r="E1142">
        <v>1875</v>
      </c>
      <c r="F1142">
        <v>707</v>
      </c>
      <c r="G1142" s="19">
        <v>0.40100096000000002</v>
      </c>
      <c r="H1142" s="19">
        <v>0.37706666666666699</v>
      </c>
    </row>
    <row r="1143" spans="1:8" hidden="1" x14ac:dyDescent="0.25">
      <c r="A1143" s="7">
        <v>2019</v>
      </c>
      <c r="B1143" s="7" t="s">
        <v>527</v>
      </c>
      <c r="C1143" s="8">
        <v>238</v>
      </c>
      <c r="D1143" s="7" t="s">
        <v>199</v>
      </c>
      <c r="E1143" s="7">
        <v>18775</v>
      </c>
      <c r="F1143" s="7">
        <v>5890</v>
      </c>
      <c r="G1143" s="23">
        <v>0.309782421818182</v>
      </c>
      <c r="H1143" s="23">
        <v>0.31371504660452698</v>
      </c>
    </row>
    <row r="1144" spans="1:8" hidden="1" x14ac:dyDescent="0.25">
      <c r="A1144">
        <v>2019</v>
      </c>
      <c r="B1144" t="s">
        <v>501</v>
      </c>
      <c r="C1144" s="5">
        <v>241</v>
      </c>
      <c r="D1144" t="s">
        <v>201</v>
      </c>
      <c r="E1144">
        <v>2500</v>
      </c>
      <c r="F1144">
        <v>335</v>
      </c>
      <c r="G1144" s="19">
        <v>0.1415168</v>
      </c>
      <c r="H1144" s="19">
        <v>0.13400000000000001</v>
      </c>
    </row>
    <row r="1145" spans="1:8" hidden="1" x14ac:dyDescent="0.25">
      <c r="A1145">
        <v>2019</v>
      </c>
      <c r="B1145" t="s">
        <v>506</v>
      </c>
      <c r="C1145" s="5">
        <v>241</v>
      </c>
      <c r="D1145" t="s">
        <v>201</v>
      </c>
      <c r="E1145">
        <v>6100</v>
      </c>
      <c r="F1145">
        <v>607</v>
      </c>
      <c r="G1145" s="19">
        <v>0.106873607272727</v>
      </c>
      <c r="H1145" s="19">
        <v>9.9508196721311504E-2</v>
      </c>
    </row>
    <row r="1146" spans="1:8" hidden="1" x14ac:dyDescent="0.25">
      <c r="A1146">
        <v>2019</v>
      </c>
      <c r="B1146" t="s">
        <v>507</v>
      </c>
      <c r="C1146" s="5">
        <v>241</v>
      </c>
      <c r="D1146" t="s">
        <v>201</v>
      </c>
      <c r="E1146">
        <v>4375</v>
      </c>
      <c r="F1146">
        <v>186</v>
      </c>
      <c r="G1146" s="19">
        <v>4.0020319999999998E-2</v>
      </c>
      <c r="H1146" s="19">
        <v>4.2514285714285699E-2</v>
      </c>
    </row>
    <row r="1147" spans="1:8" hidden="1" x14ac:dyDescent="0.25">
      <c r="A1147">
        <v>2019</v>
      </c>
      <c r="B1147" t="s">
        <v>508</v>
      </c>
      <c r="C1147" s="5">
        <v>241</v>
      </c>
      <c r="D1147" t="s">
        <v>201</v>
      </c>
      <c r="E1147">
        <v>3925</v>
      </c>
      <c r="F1147">
        <v>782</v>
      </c>
      <c r="G1147" s="19">
        <v>0.205714632727273</v>
      </c>
      <c r="H1147" s="19">
        <v>0.199235668789809</v>
      </c>
    </row>
    <row r="1148" spans="1:8" hidden="1" x14ac:dyDescent="0.25">
      <c r="A1148">
        <v>2019</v>
      </c>
      <c r="B1148" t="s">
        <v>509</v>
      </c>
      <c r="C1148" s="5">
        <v>241</v>
      </c>
      <c r="D1148" t="s">
        <v>201</v>
      </c>
      <c r="E1148">
        <v>1875</v>
      </c>
      <c r="F1148">
        <v>173</v>
      </c>
      <c r="G1148" s="19">
        <v>9.3384320000000007E-2</v>
      </c>
      <c r="H1148" s="19">
        <v>9.2266666666666705E-2</v>
      </c>
    </row>
    <row r="1149" spans="1:8" hidden="1" x14ac:dyDescent="0.25">
      <c r="A1149" s="7">
        <v>2019</v>
      </c>
      <c r="B1149" s="7" t="s">
        <v>527</v>
      </c>
      <c r="C1149" s="8">
        <v>241</v>
      </c>
      <c r="D1149" s="7" t="s">
        <v>201</v>
      </c>
      <c r="E1149" s="7">
        <v>18775</v>
      </c>
      <c r="F1149" s="7">
        <v>2083</v>
      </c>
      <c r="G1149" s="23">
        <v>0.146112930909091</v>
      </c>
      <c r="H1149" s="23">
        <v>0.110945406125166</v>
      </c>
    </row>
    <row r="1150" spans="1:8" hidden="1" x14ac:dyDescent="0.25">
      <c r="A1150">
        <v>2019</v>
      </c>
      <c r="B1150" t="s">
        <v>501</v>
      </c>
      <c r="C1150" s="5">
        <v>244</v>
      </c>
      <c r="D1150" t="s">
        <v>203</v>
      </c>
      <c r="E1150">
        <v>2500</v>
      </c>
      <c r="F1150">
        <v>2206</v>
      </c>
      <c r="G1150" s="19">
        <v>0.89751119999999995</v>
      </c>
      <c r="H1150" s="19">
        <v>0.88239999999999996</v>
      </c>
    </row>
    <row r="1151" spans="1:8" hidden="1" x14ac:dyDescent="0.25">
      <c r="A1151">
        <v>2019</v>
      </c>
      <c r="B1151" t="s">
        <v>506</v>
      </c>
      <c r="C1151" s="5">
        <v>244</v>
      </c>
      <c r="D1151" t="s">
        <v>203</v>
      </c>
      <c r="E1151">
        <v>6100</v>
      </c>
      <c r="F1151">
        <v>5596</v>
      </c>
      <c r="G1151" s="19">
        <v>0.91875682545454596</v>
      </c>
      <c r="H1151" s="19">
        <v>0.91737704918032803</v>
      </c>
    </row>
    <row r="1152" spans="1:8" hidden="1" x14ac:dyDescent="0.25">
      <c r="A1152">
        <v>2019</v>
      </c>
      <c r="B1152" t="s">
        <v>507</v>
      </c>
      <c r="C1152" s="5">
        <v>244</v>
      </c>
      <c r="D1152" t="s">
        <v>203</v>
      </c>
      <c r="E1152">
        <v>4375</v>
      </c>
      <c r="F1152">
        <v>3205</v>
      </c>
      <c r="G1152" s="19">
        <v>0.69292704000000005</v>
      </c>
      <c r="H1152" s="19">
        <v>0.73257142857142898</v>
      </c>
    </row>
    <row r="1153" spans="1:8" hidden="1" x14ac:dyDescent="0.25">
      <c r="A1153">
        <v>2019</v>
      </c>
      <c r="B1153" t="s">
        <v>508</v>
      </c>
      <c r="C1153" s="5">
        <v>244</v>
      </c>
      <c r="D1153" t="s">
        <v>203</v>
      </c>
      <c r="E1153">
        <v>3925</v>
      </c>
      <c r="F1153">
        <v>3209</v>
      </c>
      <c r="G1153" s="19">
        <v>0.81926605090909099</v>
      </c>
      <c r="H1153" s="19">
        <v>0.81757961783439503</v>
      </c>
    </row>
    <row r="1154" spans="1:8" hidden="1" x14ac:dyDescent="0.25">
      <c r="A1154">
        <v>2019</v>
      </c>
      <c r="B1154" t="s">
        <v>509</v>
      </c>
      <c r="C1154" s="5">
        <v>244</v>
      </c>
      <c r="D1154" t="s">
        <v>203</v>
      </c>
      <c r="E1154">
        <v>1875</v>
      </c>
      <c r="F1154">
        <v>1508</v>
      </c>
      <c r="G1154" s="19">
        <v>0.80875280000000005</v>
      </c>
      <c r="H1154" s="19">
        <v>0.80426666666666702</v>
      </c>
    </row>
    <row r="1155" spans="1:8" hidden="1" x14ac:dyDescent="0.25">
      <c r="A1155" s="7">
        <v>2019</v>
      </c>
      <c r="B1155" s="7" t="s">
        <v>527</v>
      </c>
      <c r="C1155" s="8">
        <v>244</v>
      </c>
      <c r="D1155" s="7" t="s">
        <v>203</v>
      </c>
      <c r="E1155" s="7">
        <v>18775</v>
      </c>
      <c r="F1155" s="7">
        <v>15724</v>
      </c>
      <c r="G1155" s="23">
        <v>0.84144097818181796</v>
      </c>
      <c r="H1155" s="23">
        <v>0.83749667110519299</v>
      </c>
    </row>
    <row r="1156" spans="1:8" hidden="1" x14ac:dyDescent="0.25">
      <c r="A1156">
        <v>2019</v>
      </c>
      <c r="B1156" t="s">
        <v>501</v>
      </c>
      <c r="C1156" s="5">
        <v>247</v>
      </c>
      <c r="D1156" t="s">
        <v>205</v>
      </c>
      <c r="E1156">
        <v>2500</v>
      </c>
      <c r="F1156">
        <v>51</v>
      </c>
      <c r="G1156" s="19">
        <v>2.36864E-2</v>
      </c>
      <c r="H1156" s="19">
        <v>2.0400000000000001E-2</v>
      </c>
    </row>
    <row r="1157" spans="1:8" hidden="1" x14ac:dyDescent="0.25">
      <c r="A1157">
        <v>2019</v>
      </c>
      <c r="B1157" t="s">
        <v>506</v>
      </c>
      <c r="C1157" s="5">
        <v>247</v>
      </c>
      <c r="D1157" t="s">
        <v>205</v>
      </c>
      <c r="E1157">
        <v>6100</v>
      </c>
      <c r="F1157">
        <v>150</v>
      </c>
      <c r="G1157" s="19">
        <v>2.8560607272727301E-2</v>
      </c>
      <c r="H1157" s="19">
        <v>2.4590163934426201E-2</v>
      </c>
    </row>
    <row r="1158" spans="1:8" hidden="1" x14ac:dyDescent="0.25">
      <c r="A1158">
        <v>2019</v>
      </c>
      <c r="B1158" t="s">
        <v>507</v>
      </c>
      <c r="C1158" s="5">
        <v>247</v>
      </c>
      <c r="D1158" t="s">
        <v>205</v>
      </c>
      <c r="E1158">
        <v>4375</v>
      </c>
      <c r="F1158">
        <v>58</v>
      </c>
      <c r="G1158" s="19">
        <v>1.528592E-2</v>
      </c>
      <c r="H1158" s="19">
        <v>1.32571428571429E-2</v>
      </c>
    </row>
    <row r="1159" spans="1:8" hidden="1" x14ac:dyDescent="0.25">
      <c r="A1159">
        <v>2019</v>
      </c>
      <c r="B1159" t="s">
        <v>508</v>
      </c>
      <c r="C1159" s="5">
        <v>247</v>
      </c>
      <c r="D1159" t="s">
        <v>205</v>
      </c>
      <c r="E1159">
        <v>3925</v>
      </c>
      <c r="F1159">
        <v>327</v>
      </c>
      <c r="G1159" s="19">
        <v>8.9903901818181794E-2</v>
      </c>
      <c r="H1159" s="19">
        <v>8.3312101910827996E-2</v>
      </c>
    </row>
    <row r="1160" spans="1:8" hidden="1" x14ac:dyDescent="0.25">
      <c r="A1160">
        <v>2019</v>
      </c>
      <c r="B1160" t="s">
        <v>509</v>
      </c>
      <c r="C1160" s="5">
        <v>247</v>
      </c>
      <c r="D1160" t="s">
        <v>205</v>
      </c>
      <c r="E1160">
        <v>1875</v>
      </c>
      <c r="F1160">
        <v>91</v>
      </c>
      <c r="G1160" s="19">
        <v>4.9099360000000002E-2</v>
      </c>
      <c r="H1160" s="19">
        <v>4.8533333333333303E-2</v>
      </c>
    </row>
    <row r="1161" spans="1:8" hidden="1" x14ac:dyDescent="0.25">
      <c r="A1161" s="7">
        <v>2019</v>
      </c>
      <c r="B1161" s="7" t="s">
        <v>527</v>
      </c>
      <c r="C1161" s="8">
        <v>247</v>
      </c>
      <c r="D1161" s="7" t="s">
        <v>205</v>
      </c>
      <c r="E1161" s="7">
        <v>18775</v>
      </c>
      <c r="F1161" s="7">
        <v>677</v>
      </c>
      <c r="G1161" s="23">
        <v>5.7322919999999999E-2</v>
      </c>
      <c r="H1161" s="23">
        <v>3.6058588548601903E-2</v>
      </c>
    </row>
    <row r="1162" spans="1:8" hidden="1" x14ac:dyDescent="0.25">
      <c r="A1162">
        <v>2019</v>
      </c>
      <c r="B1162" t="s">
        <v>501</v>
      </c>
      <c r="C1162" s="5">
        <v>250</v>
      </c>
      <c r="D1162" t="s">
        <v>207</v>
      </c>
      <c r="E1162">
        <v>2500</v>
      </c>
      <c r="F1162">
        <v>324</v>
      </c>
      <c r="G1162" s="19">
        <v>0.13120399999999999</v>
      </c>
      <c r="H1162" s="19">
        <v>0.12959999999999999</v>
      </c>
    </row>
    <row r="1163" spans="1:8" hidden="1" x14ac:dyDescent="0.25">
      <c r="A1163">
        <v>2019</v>
      </c>
      <c r="B1163" t="s">
        <v>506</v>
      </c>
      <c r="C1163" s="5">
        <v>250</v>
      </c>
      <c r="D1163" t="s">
        <v>207</v>
      </c>
      <c r="E1163">
        <v>6100</v>
      </c>
      <c r="F1163">
        <v>86</v>
      </c>
      <c r="G1163" s="19">
        <v>1.6044469090909098E-2</v>
      </c>
      <c r="H1163" s="19">
        <v>1.4098360655737699E-2</v>
      </c>
    </row>
    <row r="1164" spans="1:8" hidden="1" x14ac:dyDescent="0.25">
      <c r="A1164">
        <v>2019</v>
      </c>
      <c r="B1164" t="s">
        <v>507</v>
      </c>
      <c r="C1164" s="5">
        <v>250</v>
      </c>
      <c r="D1164" t="s">
        <v>207</v>
      </c>
      <c r="E1164">
        <v>4375</v>
      </c>
      <c r="F1164">
        <v>124</v>
      </c>
      <c r="G1164" s="19">
        <v>2.1936319999999999E-2</v>
      </c>
      <c r="H1164" s="19">
        <v>2.83428571428571E-2</v>
      </c>
    </row>
    <row r="1165" spans="1:8" hidden="1" x14ac:dyDescent="0.25">
      <c r="A1165">
        <v>2019</v>
      </c>
      <c r="B1165" t="s">
        <v>508</v>
      </c>
      <c r="C1165" s="5">
        <v>250</v>
      </c>
      <c r="D1165" t="s">
        <v>207</v>
      </c>
      <c r="E1165">
        <v>3925</v>
      </c>
      <c r="F1165">
        <v>376</v>
      </c>
      <c r="G1165" s="19">
        <v>9.7852880000000003E-2</v>
      </c>
      <c r="H1165" s="19">
        <v>9.5796178343949004E-2</v>
      </c>
    </row>
    <row r="1166" spans="1:8" hidden="1" x14ac:dyDescent="0.25">
      <c r="A1166">
        <v>2019</v>
      </c>
      <c r="B1166" t="s">
        <v>509</v>
      </c>
      <c r="C1166" s="5">
        <v>250</v>
      </c>
      <c r="D1166" t="s">
        <v>207</v>
      </c>
      <c r="E1166">
        <v>1875</v>
      </c>
      <c r="F1166">
        <v>143</v>
      </c>
      <c r="G1166" s="19">
        <v>7.8681119999999993E-2</v>
      </c>
      <c r="H1166" s="19">
        <v>7.6266666666666705E-2</v>
      </c>
    </row>
    <row r="1167" spans="1:8" hidden="1" x14ac:dyDescent="0.25">
      <c r="A1167" s="7">
        <v>2019</v>
      </c>
      <c r="B1167" s="7" t="s">
        <v>527</v>
      </c>
      <c r="C1167" s="8">
        <v>250</v>
      </c>
      <c r="D1167" s="7" t="s">
        <v>207</v>
      </c>
      <c r="E1167" s="7">
        <v>18775</v>
      </c>
      <c r="F1167" s="7">
        <v>1053</v>
      </c>
      <c r="G1167" s="23">
        <v>7.0547538181818206E-2</v>
      </c>
      <c r="H1167" s="23">
        <v>5.60852197070573E-2</v>
      </c>
    </row>
    <row r="1168" spans="1:8" hidden="1" x14ac:dyDescent="0.25">
      <c r="A1168">
        <v>2019</v>
      </c>
      <c r="B1168" t="s">
        <v>501</v>
      </c>
      <c r="C1168" s="5">
        <v>253</v>
      </c>
      <c r="D1168" t="s">
        <v>209</v>
      </c>
      <c r="E1168">
        <v>2500</v>
      </c>
      <c r="F1168">
        <v>6</v>
      </c>
      <c r="G1168" s="19">
        <v>2.2087999999999999E-3</v>
      </c>
      <c r="H1168" s="19">
        <v>2.3999999999999998E-3</v>
      </c>
    </row>
    <row r="1169" spans="1:8" hidden="1" x14ac:dyDescent="0.25">
      <c r="A1169">
        <v>2019</v>
      </c>
      <c r="B1169" t="s">
        <v>506</v>
      </c>
      <c r="C1169" s="5">
        <v>253</v>
      </c>
      <c r="D1169" t="s">
        <v>209</v>
      </c>
      <c r="E1169">
        <v>6100</v>
      </c>
      <c r="F1169">
        <v>0</v>
      </c>
      <c r="G1169" s="19">
        <v>0</v>
      </c>
      <c r="H1169" s="19">
        <v>0</v>
      </c>
    </row>
    <row r="1170" spans="1:8" hidden="1" x14ac:dyDescent="0.25">
      <c r="A1170">
        <v>2019</v>
      </c>
      <c r="B1170" t="s">
        <v>507</v>
      </c>
      <c r="C1170" s="5">
        <v>253</v>
      </c>
      <c r="D1170" t="s">
        <v>209</v>
      </c>
      <c r="E1170">
        <v>4375</v>
      </c>
      <c r="F1170">
        <v>2</v>
      </c>
      <c r="G1170" s="19">
        <v>9.3760000000000002E-4</v>
      </c>
      <c r="H1170" s="19">
        <v>4.5714285714285703E-4</v>
      </c>
    </row>
    <row r="1171" spans="1:8" hidden="1" x14ac:dyDescent="0.25">
      <c r="A1171">
        <v>2019</v>
      </c>
      <c r="B1171" t="s">
        <v>508</v>
      </c>
      <c r="C1171" s="5">
        <v>253</v>
      </c>
      <c r="D1171" t="s">
        <v>209</v>
      </c>
      <c r="E1171">
        <v>3925</v>
      </c>
      <c r="F1171">
        <v>21</v>
      </c>
      <c r="G1171" s="19">
        <v>5.1097745454545497E-3</v>
      </c>
      <c r="H1171" s="19">
        <v>5.3503184713375798E-3</v>
      </c>
    </row>
    <row r="1172" spans="1:8" hidden="1" x14ac:dyDescent="0.25">
      <c r="A1172">
        <v>2019</v>
      </c>
      <c r="B1172" t="s">
        <v>509</v>
      </c>
      <c r="C1172" s="5">
        <v>253</v>
      </c>
      <c r="D1172" t="s">
        <v>209</v>
      </c>
      <c r="E1172">
        <v>1875</v>
      </c>
      <c r="F1172">
        <v>11</v>
      </c>
      <c r="G1172" s="19">
        <v>6.9372799999999997E-3</v>
      </c>
      <c r="H1172" s="19">
        <v>5.8666666666666702E-3</v>
      </c>
    </row>
    <row r="1173" spans="1:8" hidden="1" x14ac:dyDescent="0.25">
      <c r="A1173" s="7">
        <v>2019</v>
      </c>
      <c r="B1173" s="7" t="s">
        <v>527</v>
      </c>
      <c r="C1173" s="8">
        <v>253</v>
      </c>
      <c r="D1173" s="7" t="s">
        <v>209</v>
      </c>
      <c r="E1173" s="7">
        <v>18775</v>
      </c>
      <c r="F1173" s="7">
        <v>40</v>
      </c>
      <c r="G1173" s="23">
        <v>3.53743272727273E-3</v>
      </c>
      <c r="H1173" s="23">
        <v>2.1304926764314199E-3</v>
      </c>
    </row>
    <row r="1174" spans="1:8" hidden="1" x14ac:dyDescent="0.25">
      <c r="A1174">
        <v>2019</v>
      </c>
      <c r="B1174" t="s">
        <v>501</v>
      </c>
      <c r="C1174" s="5">
        <v>256</v>
      </c>
      <c r="D1174" t="s">
        <v>212</v>
      </c>
      <c r="E1174">
        <v>2500</v>
      </c>
      <c r="F1174">
        <v>9</v>
      </c>
      <c r="G1174" s="19">
        <v>3.48E-3</v>
      </c>
      <c r="H1174" s="19">
        <v>3.5999999999999999E-3</v>
      </c>
    </row>
    <row r="1175" spans="1:8" hidden="1" x14ac:dyDescent="0.25">
      <c r="A1175">
        <v>2019</v>
      </c>
      <c r="B1175" t="s">
        <v>506</v>
      </c>
      <c r="C1175" s="5">
        <v>256</v>
      </c>
      <c r="D1175" t="s">
        <v>212</v>
      </c>
      <c r="E1175">
        <v>6100</v>
      </c>
      <c r="F1175">
        <v>2</v>
      </c>
      <c r="G1175" s="19">
        <v>4.2680363636363601E-4</v>
      </c>
      <c r="H1175" s="19">
        <v>3.2786885245901601E-4</v>
      </c>
    </row>
    <row r="1176" spans="1:8" hidden="1" x14ac:dyDescent="0.25">
      <c r="A1176">
        <v>2019</v>
      </c>
      <c r="B1176" t="s">
        <v>507</v>
      </c>
      <c r="C1176" s="5">
        <v>256</v>
      </c>
      <c r="D1176" t="s">
        <v>212</v>
      </c>
      <c r="E1176">
        <v>4375</v>
      </c>
      <c r="F1176">
        <v>9</v>
      </c>
      <c r="G1176" s="19">
        <v>6.2139200000000004E-3</v>
      </c>
      <c r="H1176" s="19">
        <v>2.0571428571428598E-3</v>
      </c>
    </row>
    <row r="1177" spans="1:8" hidden="1" x14ac:dyDescent="0.25">
      <c r="A1177">
        <v>2019</v>
      </c>
      <c r="B1177" t="s">
        <v>508</v>
      </c>
      <c r="C1177" s="5">
        <v>256</v>
      </c>
      <c r="D1177" t="s">
        <v>212</v>
      </c>
      <c r="E1177">
        <v>3925</v>
      </c>
      <c r="F1177">
        <v>45</v>
      </c>
      <c r="G1177" s="19">
        <v>1.0809839999999999E-2</v>
      </c>
      <c r="H1177" s="19">
        <v>1.14649681528662E-2</v>
      </c>
    </row>
    <row r="1178" spans="1:8" hidden="1" x14ac:dyDescent="0.25">
      <c r="A1178">
        <v>2019</v>
      </c>
      <c r="B1178" t="s">
        <v>509</v>
      </c>
      <c r="C1178" s="5">
        <v>256</v>
      </c>
      <c r="D1178" t="s">
        <v>212</v>
      </c>
      <c r="E1178">
        <v>1875</v>
      </c>
      <c r="F1178">
        <v>15</v>
      </c>
      <c r="G1178" s="19">
        <v>9.3919999999999993E-3</v>
      </c>
      <c r="H1178" s="19">
        <v>8.0000000000000002E-3</v>
      </c>
    </row>
    <row r="1179" spans="1:8" hidden="1" x14ac:dyDescent="0.25">
      <c r="A1179" s="7">
        <v>2019</v>
      </c>
      <c r="B1179" s="7" t="s">
        <v>527</v>
      </c>
      <c r="C1179" s="8">
        <v>256</v>
      </c>
      <c r="D1179" s="7" t="s">
        <v>212</v>
      </c>
      <c r="E1179" s="7">
        <v>18775</v>
      </c>
      <c r="F1179" s="7">
        <v>80</v>
      </c>
      <c r="G1179" s="23">
        <v>6.9803381818181803E-3</v>
      </c>
      <c r="H1179" s="23">
        <v>4.2609853528628502E-3</v>
      </c>
    </row>
    <row r="1180" spans="1:8" hidden="1" x14ac:dyDescent="0.25">
      <c r="A1180">
        <v>2019</v>
      </c>
      <c r="B1180" t="s">
        <v>501</v>
      </c>
      <c r="C1180" s="5">
        <v>259</v>
      </c>
      <c r="D1180" t="s">
        <v>216</v>
      </c>
      <c r="E1180">
        <v>2500</v>
      </c>
      <c r="F1180">
        <v>20</v>
      </c>
      <c r="G1180" s="19">
        <v>5.8392000000000001E-3</v>
      </c>
      <c r="H1180" s="19">
        <v>8.0000000000000002E-3</v>
      </c>
    </row>
    <row r="1181" spans="1:8" hidden="1" x14ac:dyDescent="0.25">
      <c r="A1181">
        <v>2019</v>
      </c>
      <c r="B1181" t="s">
        <v>506</v>
      </c>
      <c r="C1181" s="5">
        <v>259</v>
      </c>
      <c r="D1181" t="s">
        <v>216</v>
      </c>
      <c r="E1181">
        <v>6100</v>
      </c>
      <c r="F1181">
        <v>9</v>
      </c>
      <c r="G1181" s="19">
        <v>1.3348800000000001E-3</v>
      </c>
      <c r="H1181" s="19">
        <v>1.4754098360655701E-3</v>
      </c>
    </row>
    <row r="1182" spans="1:8" hidden="1" x14ac:dyDescent="0.25">
      <c r="A1182">
        <v>2019</v>
      </c>
      <c r="B1182" t="s">
        <v>507</v>
      </c>
      <c r="C1182" s="5">
        <v>259</v>
      </c>
      <c r="D1182" t="s">
        <v>216</v>
      </c>
      <c r="E1182">
        <v>4375</v>
      </c>
      <c r="F1182">
        <v>9</v>
      </c>
      <c r="G1182" s="19">
        <v>3.4475199999999999E-3</v>
      </c>
      <c r="H1182" s="19">
        <v>2.0571428571428598E-3</v>
      </c>
    </row>
    <row r="1183" spans="1:8" hidden="1" x14ac:dyDescent="0.25">
      <c r="A1183">
        <v>2019</v>
      </c>
      <c r="B1183" t="s">
        <v>508</v>
      </c>
      <c r="C1183" s="5">
        <v>259</v>
      </c>
      <c r="D1183" t="s">
        <v>216</v>
      </c>
      <c r="E1183">
        <v>3925</v>
      </c>
      <c r="F1183">
        <v>22</v>
      </c>
      <c r="G1183" s="19">
        <v>5.3844218181818204E-3</v>
      </c>
      <c r="H1183" s="19">
        <v>5.6050955414012702E-3</v>
      </c>
    </row>
    <row r="1184" spans="1:8" hidden="1" x14ac:dyDescent="0.25">
      <c r="A1184">
        <v>2019</v>
      </c>
      <c r="B1184" t="s">
        <v>509</v>
      </c>
      <c r="C1184" s="5">
        <v>259</v>
      </c>
      <c r="D1184" t="s">
        <v>216</v>
      </c>
      <c r="E1184">
        <v>1875</v>
      </c>
      <c r="F1184">
        <v>38</v>
      </c>
      <c r="G1184" s="19">
        <v>2.4291199999999999E-2</v>
      </c>
      <c r="H1184" s="19">
        <v>2.02666666666667E-2</v>
      </c>
    </row>
    <row r="1185" spans="1:8" hidden="1" x14ac:dyDescent="0.25">
      <c r="A1185" s="7">
        <v>2019</v>
      </c>
      <c r="B1185" s="7" t="s">
        <v>527</v>
      </c>
      <c r="C1185" s="8">
        <v>259</v>
      </c>
      <c r="D1185" s="7" t="s">
        <v>216</v>
      </c>
      <c r="E1185" s="7">
        <v>18775</v>
      </c>
      <c r="F1185" s="7">
        <v>98</v>
      </c>
      <c r="G1185" s="23">
        <v>7.1327709090909103E-3</v>
      </c>
      <c r="H1185" s="23">
        <v>5.2197070572569896E-3</v>
      </c>
    </row>
    <row r="1186" spans="1:8" hidden="1" x14ac:dyDescent="0.25">
      <c r="A1186">
        <v>2019</v>
      </c>
      <c r="B1186" t="s">
        <v>501</v>
      </c>
      <c r="C1186" s="5">
        <v>262</v>
      </c>
      <c r="D1186" t="s">
        <v>219</v>
      </c>
      <c r="E1186">
        <v>2500</v>
      </c>
      <c r="F1186">
        <v>38</v>
      </c>
      <c r="G1186" s="19">
        <v>1.0512799999999999E-2</v>
      </c>
      <c r="H1186" s="19">
        <v>1.52E-2</v>
      </c>
    </row>
    <row r="1187" spans="1:8" hidden="1" x14ac:dyDescent="0.25">
      <c r="A1187">
        <v>2019</v>
      </c>
      <c r="B1187" t="s">
        <v>506</v>
      </c>
      <c r="C1187" s="5">
        <v>262</v>
      </c>
      <c r="D1187" t="s">
        <v>219</v>
      </c>
      <c r="E1187">
        <v>6100</v>
      </c>
      <c r="F1187">
        <v>32</v>
      </c>
      <c r="G1187" s="19">
        <v>6.4022690909090896E-3</v>
      </c>
      <c r="H1187" s="19">
        <v>5.2459016393442597E-3</v>
      </c>
    </row>
    <row r="1188" spans="1:8" hidden="1" x14ac:dyDescent="0.25">
      <c r="A1188">
        <v>2019</v>
      </c>
      <c r="B1188" t="s">
        <v>507</v>
      </c>
      <c r="C1188" s="5">
        <v>262</v>
      </c>
      <c r="D1188" t="s">
        <v>219</v>
      </c>
      <c r="E1188">
        <v>4375</v>
      </c>
      <c r="F1188">
        <v>109</v>
      </c>
      <c r="G1188" s="19">
        <v>1.3615199999999999E-2</v>
      </c>
      <c r="H1188" s="19">
        <v>2.4914285714285701E-2</v>
      </c>
    </row>
    <row r="1189" spans="1:8" hidden="1" x14ac:dyDescent="0.25">
      <c r="A1189">
        <v>2019</v>
      </c>
      <c r="B1189" t="s">
        <v>508</v>
      </c>
      <c r="C1189" s="5">
        <v>262</v>
      </c>
      <c r="D1189" t="s">
        <v>219</v>
      </c>
      <c r="E1189">
        <v>3925</v>
      </c>
      <c r="F1189">
        <v>239</v>
      </c>
      <c r="G1189" s="19">
        <v>4.8276436363636398E-2</v>
      </c>
      <c r="H1189" s="19">
        <v>6.0891719745222901E-2</v>
      </c>
    </row>
    <row r="1190" spans="1:8" hidden="1" x14ac:dyDescent="0.25">
      <c r="A1190">
        <v>2019</v>
      </c>
      <c r="B1190" t="s">
        <v>509</v>
      </c>
      <c r="C1190" s="5">
        <v>262</v>
      </c>
      <c r="D1190" t="s">
        <v>219</v>
      </c>
      <c r="E1190">
        <v>1875</v>
      </c>
      <c r="F1190">
        <v>268</v>
      </c>
      <c r="G1190" s="19">
        <v>0.14539392000000001</v>
      </c>
      <c r="H1190" s="19">
        <v>0.142933333333333</v>
      </c>
    </row>
    <row r="1191" spans="1:8" hidden="1" x14ac:dyDescent="0.25">
      <c r="A1191" s="7">
        <v>2019</v>
      </c>
      <c r="B1191" s="7" t="s">
        <v>527</v>
      </c>
      <c r="C1191" s="8">
        <v>262</v>
      </c>
      <c r="D1191" s="7" t="s">
        <v>219</v>
      </c>
      <c r="E1191" s="7">
        <v>18775</v>
      </c>
      <c r="F1191" s="7">
        <v>686</v>
      </c>
      <c r="G1191" s="23">
        <v>4.6982552727272697E-2</v>
      </c>
      <c r="H1191" s="23">
        <v>3.6537949400798901E-2</v>
      </c>
    </row>
    <row r="1192" spans="1:8" hidden="1" x14ac:dyDescent="0.25">
      <c r="A1192">
        <v>2019</v>
      </c>
      <c r="B1192" t="s">
        <v>501</v>
      </c>
      <c r="C1192" s="5">
        <v>265</v>
      </c>
      <c r="D1192" t="s">
        <v>222</v>
      </c>
      <c r="E1192">
        <v>2500</v>
      </c>
      <c r="F1192">
        <v>14</v>
      </c>
      <c r="G1192" s="19">
        <v>4.7959999999999999E-3</v>
      </c>
      <c r="H1192" s="19">
        <v>5.5999999999999999E-3</v>
      </c>
    </row>
    <row r="1193" spans="1:8" hidden="1" x14ac:dyDescent="0.25">
      <c r="A1193">
        <v>2019</v>
      </c>
      <c r="B1193" t="s">
        <v>506</v>
      </c>
      <c r="C1193" s="5">
        <v>265</v>
      </c>
      <c r="D1193" t="s">
        <v>222</v>
      </c>
      <c r="E1193">
        <v>6100</v>
      </c>
      <c r="F1193">
        <v>32</v>
      </c>
      <c r="G1193" s="19">
        <v>5.0577818181818199E-3</v>
      </c>
      <c r="H1193" s="19">
        <v>5.2459016393442597E-3</v>
      </c>
    </row>
    <row r="1194" spans="1:8" hidden="1" x14ac:dyDescent="0.25">
      <c r="A1194">
        <v>2019</v>
      </c>
      <c r="B1194" t="s">
        <v>507</v>
      </c>
      <c r="C1194" s="5">
        <v>265</v>
      </c>
      <c r="D1194" t="s">
        <v>222</v>
      </c>
      <c r="E1194">
        <v>4375</v>
      </c>
      <c r="F1194">
        <v>31</v>
      </c>
      <c r="G1194" s="19">
        <v>1.2443040000000001E-2</v>
      </c>
      <c r="H1194" s="19">
        <v>7.0857142857142898E-3</v>
      </c>
    </row>
    <row r="1195" spans="1:8" hidden="1" x14ac:dyDescent="0.25">
      <c r="A1195">
        <v>2019</v>
      </c>
      <c r="B1195" t="s">
        <v>508</v>
      </c>
      <c r="C1195" s="5">
        <v>265</v>
      </c>
      <c r="D1195" t="s">
        <v>222</v>
      </c>
      <c r="E1195">
        <v>3925</v>
      </c>
      <c r="F1195">
        <v>216</v>
      </c>
      <c r="G1195" s="19">
        <v>3.7381039999999997E-2</v>
      </c>
      <c r="H1195" s="19">
        <v>5.5031847133758E-2</v>
      </c>
    </row>
    <row r="1196" spans="1:8" hidden="1" x14ac:dyDescent="0.25">
      <c r="A1196">
        <v>2019</v>
      </c>
      <c r="B1196" t="s">
        <v>509</v>
      </c>
      <c r="C1196" s="5">
        <v>265</v>
      </c>
      <c r="D1196" t="s">
        <v>222</v>
      </c>
      <c r="E1196">
        <v>1875</v>
      </c>
      <c r="F1196">
        <v>24</v>
      </c>
      <c r="G1196" s="19">
        <v>1.2426400000000001E-2</v>
      </c>
      <c r="H1196" s="19">
        <v>1.2800000000000001E-2</v>
      </c>
    </row>
    <row r="1197" spans="1:8" hidden="1" x14ac:dyDescent="0.25">
      <c r="A1197" s="7">
        <v>2019</v>
      </c>
      <c r="B1197" s="7" t="s">
        <v>527</v>
      </c>
      <c r="C1197" s="8">
        <v>265</v>
      </c>
      <c r="D1197" s="7" t="s">
        <v>222</v>
      </c>
      <c r="E1197" s="7">
        <v>18775</v>
      </c>
      <c r="F1197" s="7">
        <v>317</v>
      </c>
      <c r="G1197" s="23">
        <v>2.0831327272727299E-2</v>
      </c>
      <c r="H1197" s="23">
        <v>1.6884154460719E-2</v>
      </c>
    </row>
    <row r="1198" spans="1:8" hidden="1" x14ac:dyDescent="0.25">
      <c r="A1198">
        <v>2019</v>
      </c>
      <c r="B1198" t="s">
        <v>501</v>
      </c>
      <c r="C1198" s="5">
        <v>268</v>
      </c>
      <c r="D1198" t="s">
        <v>224</v>
      </c>
      <c r="E1198">
        <v>2500</v>
      </c>
      <c r="F1198">
        <v>229</v>
      </c>
      <c r="G1198" s="19">
        <v>0.10108880000000001</v>
      </c>
      <c r="H1198" s="19">
        <v>9.1600000000000001E-2</v>
      </c>
    </row>
    <row r="1199" spans="1:8" hidden="1" x14ac:dyDescent="0.25">
      <c r="A1199">
        <v>2019</v>
      </c>
      <c r="B1199" t="s">
        <v>506</v>
      </c>
      <c r="C1199" s="5">
        <v>268</v>
      </c>
      <c r="D1199" t="s">
        <v>224</v>
      </c>
      <c r="E1199">
        <v>6100</v>
      </c>
      <c r="F1199">
        <v>134</v>
      </c>
      <c r="G1199" s="19">
        <v>2.26931818181818E-2</v>
      </c>
      <c r="H1199" s="19">
        <v>2.1967213114754101E-2</v>
      </c>
    </row>
    <row r="1200" spans="1:8" hidden="1" x14ac:dyDescent="0.25">
      <c r="A1200">
        <v>2019</v>
      </c>
      <c r="B1200" t="s">
        <v>507</v>
      </c>
      <c r="C1200" s="5">
        <v>268</v>
      </c>
      <c r="D1200" t="s">
        <v>224</v>
      </c>
      <c r="E1200">
        <v>4375</v>
      </c>
      <c r="F1200">
        <v>124</v>
      </c>
      <c r="G1200" s="19">
        <v>2.391008E-2</v>
      </c>
      <c r="H1200" s="19">
        <v>2.83428571428571E-2</v>
      </c>
    </row>
    <row r="1201" spans="1:8" hidden="1" x14ac:dyDescent="0.25">
      <c r="A1201">
        <v>2019</v>
      </c>
      <c r="B1201" t="s">
        <v>508</v>
      </c>
      <c r="C1201" s="5">
        <v>268</v>
      </c>
      <c r="D1201" t="s">
        <v>224</v>
      </c>
      <c r="E1201">
        <v>3925</v>
      </c>
      <c r="F1201">
        <v>382</v>
      </c>
      <c r="G1201" s="19">
        <v>0.10009314545454499</v>
      </c>
      <c r="H1201" s="19">
        <v>9.7324840764331205E-2</v>
      </c>
    </row>
    <row r="1202" spans="1:8" hidden="1" x14ac:dyDescent="0.25">
      <c r="A1202">
        <v>2019</v>
      </c>
      <c r="B1202" t="s">
        <v>509</v>
      </c>
      <c r="C1202" s="5">
        <v>268</v>
      </c>
      <c r="D1202" t="s">
        <v>224</v>
      </c>
      <c r="E1202">
        <v>1875</v>
      </c>
      <c r="F1202">
        <v>149</v>
      </c>
      <c r="G1202" s="19">
        <v>7.5492320000000002E-2</v>
      </c>
      <c r="H1202" s="19">
        <v>7.9466666666666699E-2</v>
      </c>
    </row>
    <row r="1203" spans="1:8" hidden="1" x14ac:dyDescent="0.25">
      <c r="A1203" s="7">
        <v>2019</v>
      </c>
      <c r="B1203" s="7" t="s">
        <v>527</v>
      </c>
      <c r="C1203" s="8">
        <v>268</v>
      </c>
      <c r="D1203" s="7" t="s">
        <v>224</v>
      </c>
      <c r="E1203" s="7">
        <v>18775</v>
      </c>
      <c r="F1203" s="7">
        <v>1018</v>
      </c>
      <c r="G1203" s="23">
        <v>7.0678327272727298E-2</v>
      </c>
      <c r="H1203" s="23">
        <v>5.4221038615179802E-2</v>
      </c>
    </row>
    <row r="1204" spans="1:8" hidden="1" x14ac:dyDescent="0.25">
      <c r="A1204">
        <v>2019</v>
      </c>
      <c r="B1204" t="s">
        <v>501</v>
      </c>
      <c r="C1204" s="5">
        <v>271</v>
      </c>
      <c r="D1204" t="s">
        <v>226</v>
      </c>
      <c r="E1204">
        <v>2500</v>
      </c>
      <c r="F1204">
        <v>6</v>
      </c>
      <c r="G1204" s="19">
        <v>1.6624000000000001E-3</v>
      </c>
      <c r="H1204" s="19">
        <v>2.3999999999999998E-3</v>
      </c>
    </row>
    <row r="1205" spans="1:8" hidden="1" x14ac:dyDescent="0.25">
      <c r="A1205">
        <v>2019</v>
      </c>
      <c r="B1205" t="s">
        <v>506</v>
      </c>
      <c r="C1205" s="5">
        <v>271</v>
      </c>
      <c r="D1205" t="s">
        <v>226</v>
      </c>
      <c r="E1205">
        <v>6100</v>
      </c>
      <c r="F1205">
        <v>8</v>
      </c>
      <c r="G1205" s="19">
        <v>1.76193454545455E-3</v>
      </c>
      <c r="H1205" s="19">
        <v>1.3114754098360699E-3</v>
      </c>
    </row>
    <row r="1206" spans="1:8" hidden="1" x14ac:dyDescent="0.25">
      <c r="A1206">
        <v>2019</v>
      </c>
      <c r="B1206" t="s">
        <v>507</v>
      </c>
      <c r="C1206" s="5">
        <v>271</v>
      </c>
      <c r="D1206" t="s">
        <v>226</v>
      </c>
      <c r="E1206">
        <v>4375</v>
      </c>
      <c r="F1206">
        <v>5</v>
      </c>
      <c r="G1206" s="19">
        <v>1.19648E-3</v>
      </c>
      <c r="H1206" s="19">
        <v>1.1428571428571399E-3</v>
      </c>
    </row>
    <row r="1207" spans="1:8" hidden="1" x14ac:dyDescent="0.25">
      <c r="A1207">
        <v>2019</v>
      </c>
      <c r="B1207" t="s">
        <v>508</v>
      </c>
      <c r="C1207" s="5">
        <v>271</v>
      </c>
      <c r="D1207" t="s">
        <v>226</v>
      </c>
      <c r="E1207">
        <v>3925</v>
      </c>
      <c r="F1207">
        <v>77</v>
      </c>
      <c r="G1207" s="19">
        <v>1.77002909090909E-2</v>
      </c>
      <c r="H1207" s="19">
        <v>1.9617834394904499E-2</v>
      </c>
    </row>
    <row r="1208" spans="1:8" hidden="1" x14ac:dyDescent="0.25">
      <c r="A1208">
        <v>2019</v>
      </c>
      <c r="B1208" t="s">
        <v>509</v>
      </c>
      <c r="C1208" s="5">
        <v>271</v>
      </c>
      <c r="D1208" t="s">
        <v>226</v>
      </c>
      <c r="E1208">
        <v>1875</v>
      </c>
      <c r="F1208">
        <v>24</v>
      </c>
      <c r="G1208" s="19">
        <v>1.3764159999999999E-2</v>
      </c>
      <c r="H1208" s="19">
        <v>1.2800000000000001E-2</v>
      </c>
    </row>
    <row r="1209" spans="1:8" hidden="1" x14ac:dyDescent="0.25">
      <c r="A1209" s="7">
        <v>2019</v>
      </c>
      <c r="B1209" s="7" t="s">
        <v>527</v>
      </c>
      <c r="C1209" s="8">
        <v>271</v>
      </c>
      <c r="D1209" s="7" t="s">
        <v>226</v>
      </c>
      <c r="E1209" s="7">
        <v>18775</v>
      </c>
      <c r="F1209" s="7">
        <v>120</v>
      </c>
      <c r="G1209" s="23">
        <v>1.0546592727272701E-2</v>
      </c>
      <c r="H1209" s="23">
        <v>6.3914780292942701E-3</v>
      </c>
    </row>
    <row r="1210" spans="1:8" hidden="1" x14ac:dyDescent="0.25">
      <c r="A1210">
        <v>2019</v>
      </c>
      <c r="B1210" t="s">
        <v>501</v>
      </c>
      <c r="C1210" s="5">
        <v>274</v>
      </c>
      <c r="D1210" t="s">
        <v>229</v>
      </c>
      <c r="E1210">
        <v>2500</v>
      </c>
      <c r="F1210">
        <v>128</v>
      </c>
      <c r="G1210" s="19">
        <v>4.1831199999999999E-2</v>
      </c>
      <c r="H1210" s="19">
        <v>5.1200000000000002E-2</v>
      </c>
    </row>
    <row r="1211" spans="1:8" hidden="1" x14ac:dyDescent="0.25">
      <c r="A1211">
        <v>2019</v>
      </c>
      <c r="B1211" t="s">
        <v>506</v>
      </c>
      <c r="C1211" s="5">
        <v>274</v>
      </c>
      <c r="D1211" t="s">
        <v>229</v>
      </c>
      <c r="E1211">
        <v>6100</v>
      </c>
      <c r="F1211">
        <v>94</v>
      </c>
      <c r="G1211" s="19">
        <v>1.6742745454545498E-2</v>
      </c>
      <c r="H1211" s="19">
        <v>1.54098360655738E-2</v>
      </c>
    </row>
    <row r="1212" spans="1:8" hidden="1" x14ac:dyDescent="0.25">
      <c r="A1212">
        <v>2019</v>
      </c>
      <c r="B1212" t="s">
        <v>507</v>
      </c>
      <c r="C1212" s="5">
        <v>274</v>
      </c>
      <c r="D1212" t="s">
        <v>229</v>
      </c>
      <c r="E1212">
        <v>4375</v>
      </c>
      <c r="F1212">
        <v>68</v>
      </c>
      <c r="G1212" s="19">
        <v>1.6361440000000001E-2</v>
      </c>
      <c r="H1212" s="19">
        <v>1.55428571428571E-2</v>
      </c>
    </row>
    <row r="1213" spans="1:8" hidden="1" x14ac:dyDescent="0.25">
      <c r="A1213">
        <v>2019</v>
      </c>
      <c r="B1213" t="s">
        <v>508</v>
      </c>
      <c r="C1213" s="5">
        <v>274</v>
      </c>
      <c r="D1213" t="s">
        <v>229</v>
      </c>
      <c r="E1213">
        <v>3925</v>
      </c>
      <c r="F1213">
        <v>592</v>
      </c>
      <c r="G1213" s="19">
        <v>0.178453756363636</v>
      </c>
      <c r="H1213" s="19">
        <v>0.15082802547770699</v>
      </c>
    </row>
    <row r="1214" spans="1:8" hidden="1" x14ac:dyDescent="0.25">
      <c r="A1214">
        <v>2019</v>
      </c>
      <c r="B1214" t="s">
        <v>509</v>
      </c>
      <c r="C1214" s="5">
        <v>274</v>
      </c>
      <c r="D1214" t="s">
        <v>229</v>
      </c>
      <c r="E1214">
        <v>1875</v>
      </c>
      <c r="F1214">
        <v>612</v>
      </c>
      <c r="G1214" s="19">
        <v>0.33903040000000001</v>
      </c>
      <c r="H1214" s="19">
        <v>0.32640000000000002</v>
      </c>
    </row>
    <row r="1215" spans="1:8" hidden="1" x14ac:dyDescent="0.25">
      <c r="A1215" s="7">
        <v>2019</v>
      </c>
      <c r="B1215" s="7" t="s">
        <v>527</v>
      </c>
      <c r="C1215" s="8">
        <v>274</v>
      </c>
      <c r="D1215" s="7" t="s">
        <v>229</v>
      </c>
      <c r="E1215" s="7">
        <v>18775</v>
      </c>
      <c r="F1215" s="7">
        <v>1494</v>
      </c>
      <c r="G1215" s="23">
        <v>0.13913491636363601</v>
      </c>
      <c r="H1215" s="23">
        <v>7.9573901464713701E-2</v>
      </c>
    </row>
    <row r="1216" spans="1:8" hidden="1" x14ac:dyDescent="0.25">
      <c r="A1216">
        <v>2019</v>
      </c>
      <c r="B1216" t="s">
        <v>501</v>
      </c>
      <c r="C1216" s="5">
        <v>277</v>
      </c>
      <c r="D1216" t="s">
        <v>231</v>
      </c>
      <c r="E1216">
        <v>2500</v>
      </c>
      <c r="F1216">
        <v>5</v>
      </c>
      <c r="G1216" s="19">
        <v>1.8224000000000001E-3</v>
      </c>
      <c r="H1216" s="19">
        <v>2E-3</v>
      </c>
    </row>
    <row r="1217" spans="1:8" hidden="1" x14ac:dyDescent="0.25">
      <c r="A1217">
        <v>2019</v>
      </c>
      <c r="B1217" t="s">
        <v>506</v>
      </c>
      <c r="C1217" s="5">
        <v>277</v>
      </c>
      <c r="D1217" t="s">
        <v>231</v>
      </c>
      <c r="E1217">
        <v>6100</v>
      </c>
      <c r="F1217">
        <v>12</v>
      </c>
      <c r="G1217" s="19">
        <v>1.7318399999999999E-3</v>
      </c>
      <c r="H1217" s="19">
        <v>1.9672131147541001E-3</v>
      </c>
    </row>
    <row r="1218" spans="1:8" hidden="1" x14ac:dyDescent="0.25">
      <c r="A1218">
        <v>2019</v>
      </c>
      <c r="B1218" t="s">
        <v>507</v>
      </c>
      <c r="C1218" s="5">
        <v>277</v>
      </c>
      <c r="D1218" t="s">
        <v>231</v>
      </c>
      <c r="E1218">
        <v>4375</v>
      </c>
      <c r="F1218">
        <v>5</v>
      </c>
      <c r="G1218" s="19">
        <v>1.9734399999999999E-3</v>
      </c>
      <c r="H1218" s="19">
        <v>1.1428571428571399E-3</v>
      </c>
    </row>
    <row r="1219" spans="1:8" hidden="1" x14ac:dyDescent="0.25">
      <c r="A1219">
        <v>2019</v>
      </c>
      <c r="B1219" t="s">
        <v>508</v>
      </c>
      <c r="C1219" s="5">
        <v>277</v>
      </c>
      <c r="D1219" t="s">
        <v>231</v>
      </c>
      <c r="E1219">
        <v>3925</v>
      </c>
      <c r="F1219">
        <v>43</v>
      </c>
      <c r="G1219" s="19">
        <v>9.7584436363636392E-3</v>
      </c>
      <c r="H1219" s="19">
        <v>1.09554140127389E-2</v>
      </c>
    </row>
    <row r="1220" spans="1:8" hidden="1" x14ac:dyDescent="0.25">
      <c r="A1220">
        <v>2019</v>
      </c>
      <c r="B1220" t="s">
        <v>509</v>
      </c>
      <c r="C1220" s="5">
        <v>277</v>
      </c>
      <c r="D1220" t="s">
        <v>231</v>
      </c>
      <c r="E1220">
        <v>1875</v>
      </c>
      <c r="F1220">
        <v>62</v>
      </c>
      <c r="G1220" s="19">
        <v>3.2317440000000003E-2</v>
      </c>
      <c r="H1220" s="19">
        <v>3.3066666666666703E-2</v>
      </c>
    </row>
    <row r="1221" spans="1:8" hidden="1" x14ac:dyDescent="0.25">
      <c r="A1221" s="7">
        <v>2019</v>
      </c>
      <c r="B1221" s="7" t="s">
        <v>527</v>
      </c>
      <c r="C1221" s="8">
        <v>277</v>
      </c>
      <c r="D1221" s="7" t="s">
        <v>231</v>
      </c>
      <c r="E1221" s="7">
        <v>18775</v>
      </c>
      <c r="F1221" s="7">
        <v>127</v>
      </c>
      <c r="G1221" s="23">
        <v>9.9885018181818195E-3</v>
      </c>
      <c r="H1221" s="23">
        <v>6.7643142476697697E-3</v>
      </c>
    </row>
    <row r="1222" spans="1:8" hidden="1" x14ac:dyDescent="0.25">
      <c r="A1222">
        <v>2019</v>
      </c>
      <c r="B1222" t="s">
        <v>501</v>
      </c>
      <c r="C1222" s="5">
        <v>280</v>
      </c>
      <c r="D1222" t="s">
        <v>234</v>
      </c>
      <c r="E1222">
        <v>2500</v>
      </c>
      <c r="F1222">
        <v>817</v>
      </c>
      <c r="G1222" s="19">
        <v>0.35599439999999999</v>
      </c>
      <c r="H1222" s="19">
        <v>0.32679999999999998</v>
      </c>
    </row>
    <row r="1223" spans="1:8" hidden="1" x14ac:dyDescent="0.25">
      <c r="A1223">
        <v>2019</v>
      </c>
      <c r="B1223" t="s">
        <v>506</v>
      </c>
      <c r="C1223" s="5">
        <v>280</v>
      </c>
      <c r="D1223" t="s">
        <v>234</v>
      </c>
      <c r="E1223">
        <v>6100</v>
      </c>
      <c r="F1223">
        <v>2591</v>
      </c>
      <c r="G1223" s="19">
        <v>0.41547153454545499</v>
      </c>
      <c r="H1223" s="19">
        <v>0.42475409836065597</v>
      </c>
    </row>
    <row r="1224" spans="1:8" hidden="1" x14ac:dyDescent="0.25">
      <c r="A1224">
        <v>2019</v>
      </c>
      <c r="B1224" t="s">
        <v>507</v>
      </c>
      <c r="C1224" s="5">
        <v>280</v>
      </c>
      <c r="D1224" t="s">
        <v>234</v>
      </c>
      <c r="E1224">
        <v>4375</v>
      </c>
      <c r="F1224">
        <v>969</v>
      </c>
      <c r="G1224" s="19">
        <v>0.26101711999999999</v>
      </c>
      <c r="H1224" s="19">
        <v>0.22148571428571401</v>
      </c>
    </row>
    <row r="1225" spans="1:8" hidden="1" x14ac:dyDescent="0.25">
      <c r="A1225">
        <v>2019</v>
      </c>
      <c r="B1225" t="s">
        <v>508</v>
      </c>
      <c r="C1225" s="5">
        <v>280</v>
      </c>
      <c r="D1225" t="s">
        <v>234</v>
      </c>
      <c r="E1225">
        <v>3925</v>
      </c>
      <c r="F1225">
        <v>1280</v>
      </c>
      <c r="G1225" s="19">
        <v>0.33310527636363602</v>
      </c>
      <c r="H1225" s="19">
        <v>0.32611464968152898</v>
      </c>
    </row>
    <row r="1226" spans="1:8" hidden="1" x14ac:dyDescent="0.25">
      <c r="A1226">
        <v>2019</v>
      </c>
      <c r="B1226" t="s">
        <v>509</v>
      </c>
      <c r="C1226" s="5">
        <v>280</v>
      </c>
      <c r="D1226" t="s">
        <v>234</v>
      </c>
      <c r="E1226">
        <v>1875</v>
      </c>
      <c r="F1226">
        <v>447</v>
      </c>
      <c r="G1226" s="19">
        <v>0.25233936000000001</v>
      </c>
      <c r="H1226" s="19">
        <v>0.2384</v>
      </c>
    </row>
    <row r="1227" spans="1:8" hidden="1" x14ac:dyDescent="0.25">
      <c r="A1227" s="7">
        <v>2019</v>
      </c>
      <c r="B1227" s="7" t="s">
        <v>527</v>
      </c>
      <c r="C1227" s="8">
        <v>280</v>
      </c>
      <c r="D1227" s="7" t="s">
        <v>234</v>
      </c>
      <c r="E1227" s="7">
        <v>18775</v>
      </c>
      <c r="F1227" s="7">
        <v>6104</v>
      </c>
      <c r="G1227" s="23">
        <v>0.33932676727272698</v>
      </c>
      <c r="H1227" s="23">
        <v>0.32511318242343501</v>
      </c>
    </row>
    <row r="1228" spans="1:8" hidden="1" x14ac:dyDescent="0.25">
      <c r="A1228">
        <v>2019</v>
      </c>
      <c r="B1228" t="s">
        <v>501</v>
      </c>
      <c r="C1228" s="5">
        <v>284</v>
      </c>
      <c r="D1228" t="s">
        <v>237</v>
      </c>
      <c r="E1228">
        <v>2500</v>
      </c>
      <c r="F1228">
        <v>117</v>
      </c>
      <c r="G1228" s="19">
        <v>4.5218399999999999E-2</v>
      </c>
      <c r="H1228" s="19">
        <v>4.6800000000000001E-2</v>
      </c>
    </row>
    <row r="1229" spans="1:8" hidden="1" x14ac:dyDescent="0.25">
      <c r="A1229">
        <v>2019</v>
      </c>
      <c r="B1229" t="s">
        <v>506</v>
      </c>
      <c r="C1229" s="5">
        <v>284</v>
      </c>
      <c r="D1229" t="s">
        <v>237</v>
      </c>
      <c r="E1229">
        <v>6100</v>
      </c>
      <c r="F1229">
        <v>294</v>
      </c>
      <c r="G1229" s="19">
        <v>5.2865763636363597E-2</v>
      </c>
      <c r="H1229" s="19">
        <v>4.8196721311475399E-2</v>
      </c>
    </row>
    <row r="1230" spans="1:8" hidden="1" x14ac:dyDescent="0.25">
      <c r="A1230">
        <v>2019</v>
      </c>
      <c r="B1230" t="s">
        <v>507</v>
      </c>
      <c r="C1230" s="5">
        <v>284</v>
      </c>
      <c r="D1230" t="s">
        <v>237</v>
      </c>
      <c r="E1230">
        <v>4375</v>
      </c>
      <c r="F1230">
        <v>158</v>
      </c>
      <c r="G1230" s="19">
        <v>3.773808E-2</v>
      </c>
      <c r="H1230" s="19">
        <v>3.6114285714285703E-2</v>
      </c>
    </row>
    <row r="1231" spans="1:8" hidden="1" x14ac:dyDescent="0.25">
      <c r="A1231">
        <v>2019</v>
      </c>
      <c r="B1231" t="s">
        <v>508</v>
      </c>
      <c r="C1231" s="5">
        <v>284</v>
      </c>
      <c r="D1231" t="s">
        <v>237</v>
      </c>
      <c r="E1231">
        <v>3925</v>
      </c>
      <c r="F1231">
        <v>506</v>
      </c>
      <c r="G1231" s="19">
        <v>0.116207116363636</v>
      </c>
      <c r="H1231" s="19">
        <v>0.12891719745222899</v>
      </c>
    </row>
    <row r="1232" spans="1:8" hidden="1" x14ac:dyDescent="0.25">
      <c r="A1232">
        <v>2019</v>
      </c>
      <c r="B1232" t="s">
        <v>509</v>
      </c>
      <c r="C1232" s="5">
        <v>284</v>
      </c>
      <c r="D1232" t="s">
        <v>237</v>
      </c>
      <c r="E1232">
        <v>1875</v>
      </c>
      <c r="F1232">
        <v>140</v>
      </c>
      <c r="G1232" s="19">
        <v>7.4405600000000002E-2</v>
      </c>
      <c r="H1232" s="19">
        <v>7.4666666666666701E-2</v>
      </c>
    </row>
    <row r="1233" spans="1:8" hidden="1" x14ac:dyDescent="0.25">
      <c r="A1233" s="7">
        <v>2019</v>
      </c>
      <c r="B1233" s="7" t="s">
        <v>527</v>
      </c>
      <c r="C1233" s="8">
        <v>284</v>
      </c>
      <c r="D1233" s="7" t="s">
        <v>237</v>
      </c>
      <c r="E1233" s="7">
        <v>18775</v>
      </c>
      <c r="F1233" s="7">
        <v>1215</v>
      </c>
      <c r="G1233" s="23">
        <v>8.2327229090909101E-2</v>
      </c>
      <c r="H1233" s="23">
        <v>6.4713715046604503E-2</v>
      </c>
    </row>
    <row r="1234" spans="1:8" hidden="1" x14ac:dyDescent="0.25">
      <c r="A1234">
        <v>2019</v>
      </c>
      <c r="B1234" t="s">
        <v>501</v>
      </c>
      <c r="C1234" s="5">
        <v>287</v>
      </c>
      <c r="D1234" t="s">
        <v>239</v>
      </c>
      <c r="E1234">
        <v>2500</v>
      </c>
      <c r="F1234">
        <v>2372</v>
      </c>
      <c r="G1234" s="19">
        <v>0.95872000000000002</v>
      </c>
      <c r="H1234" s="19">
        <v>0.94879999999999998</v>
      </c>
    </row>
    <row r="1235" spans="1:8" hidden="1" x14ac:dyDescent="0.25">
      <c r="A1235">
        <v>2019</v>
      </c>
      <c r="B1235" t="s">
        <v>506</v>
      </c>
      <c r="C1235" s="5">
        <v>287</v>
      </c>
      <c r="D1235" t="s">
        <v>239</v>
      </c>
      <c r="E1235">
        <v>6100</v>
      </c>
      <c r="F1235">
        <v>5948</v>
      </c>
      <c r="G1235" s="19">
        <v>0.97196914909090903</v>
      </c>
      <c r="H1235" s="19">
        <v>0.97508196721311502</v>
      </c>
    </row>
    <row r="1236" spans="1:8" hidden="1" x14ac:dyDescent="0.25">
      <c r="A1236">
        <v>2019</v>
      </c>
      <c r="B1236" t="s">
        <v>507</v>
      </c>
      <c r="C1236" s="5">
        <v>287</v>
      </c>
      <c r="D1236" t="s">
        <v>239</v>
      </c>
      <c r="E1236">
        <v>4375</v>
      </c>
      <c r="F1236">
        <v>4214</v>
      </c>
      <c r="G1236" s="19">
        <v>0.94632095999999999</v>
      </c>
      <c r="H1236" s="19">
        <v>0.96319999999999995</v>
      </c>
    </row>
    <row r="1237" spans="1:8" hidden="1" x14ac:dyDescent="0.25">
      <c r="A1237">
        <v>2019</v>
      </c>
      <c r="B1237" t="s">
        <v>508</v>
      </c>
      <c r="C1237" s="5">
        <v>287</v>
      </c>
      <c r="D1237" t="s">
        <v>239</v>
      </c>
      <c r="E1237">
        <v>3925</v>
      </c>
      <c r="F1237">
        <v>3575</v>
      </c>
      <c r="G1237" s="19">
        <v>0.90301588363636398</v>
      </c>
      <c r="H1237" s="19">
        <v>0.91082802547770703</v>
      </c>
    </row>
    <row r="1238" spans="1:8" hidden="1" x14ac:dyDescent="0.25">
      <c r="A1238">
        <v>2019</v>
      </c>
      <c r="B1238" t="s">
        <v>509</v>
      </c>
      <c r="C1238" s="5">
        <v>287</v>
      </c>
      <c r="D1238" t="s">
        <v>239</v>
      </c>
      <c r="E1238">
        <v>1875</v>
      </c>
      <c r="F1238">
        <v>1774</v>
      </c>
      <c r="G1238" s="19">
        <v>0.94553872000000005</v>
      </c>
      <c r="H1238" s="19">
        <v>0.94613333333333305</v>
      </c>
    </row>
    <row r="1239" spans="1:8" hidden="1" x14ac:dyDescent="0.25">
      <c r="A1239" s="7">
        <v>2019</v>
      </c>
      <c r="B1239" s="7" t="s">
        <v>527</v>
      </c>
      <c r="C1239" s="8">
        <v>287</v>
      </c>
      <c r="D1239" s="7" t="s">
        <v>239</v>
      </c>
      <c r="E1239" s="7">
        <v>18775</v>
      </c>
      <c r="F1239" s="7">
        <v>17883</v>
      </c>
      <c r="G1239" s="23">
        <v>0.93523820363636401</v>
      </c>
      <c r="H1239" s="23">
        <v>0.95249001331557903</v>
      </c>
    </row>
    <row r="1240" spans="1:8" hidden="1" x14ac:dyDescent="0.25">
      <c r="A1240">
        <v>2019</v>
      </c>
      <c r="B1240" t="s">
        <v>501</v>
      </c>
      <c r="C1240" s="5">
        <v>290</v>
      </c>
      <c r="D1240" t="s">
        <v>242</v>
      </c>
      <c r="E1240">
        <v>2500</v>
      </c>
      <c r="F1240">
        <v>57</v>
      </c>
      <c r="G1240" s="19">
        <v>1.78216E-2</v>
      </c>
      <c r="H1240" s="19">
        <v>2.2800000000000001E-2</v>
      </c>
    </row>
    <row r="1241" spans="1:8" hidden="1" x14ac:dyDescent="0.25">
      <c r="A1241">
        <v>2019</v>
      </c>
      <c r="B1241" t="s">
        <v>506</v>
      </c>
      <c r="C1241" s="5">
        <v>290</v>
      </c>
      <c r="D1241" t="s">
        <v>242</v>
      </c>
      <c r="E1241">
        <v>6100</v>
      </c>
      <c r="F1241">
        <v>81</v>
      </c>
      <c r="G1241" s="19">
        <v>1.5862349090909101E-2</v>
      </c>
      <c r="H1241" s="19">
        <v>1.32786885245902E-2</v>
      </c>
    </row>
    <row r="1242" spans="1:8" hidden="1" x14ac:dyDescent="0.25">
      <c r="A1242">
        <v>2019</v>
      </c>
      <c r="B1242" t="s">
        <v>507</v>
      </c>
      <c r="C1242" s="5">
        <v>290</v>
      </c>
      <c r="D1242" t="s">
        <v>242</v>
      </c>
      <c r="E1242">
        <v>4375</v>
      </c>
      <c r="F1242">
        <v>89</v>
      </c>
      <c r="G1242" s="19">
        <v>2.1351999999999999E-2</v>
      </c>
      <c r="H1242" s="19">
        <v>2.03428571428571E-2</v>
      </c>
    </row>
    <row r="1243" spans="1:8" hidden="1" x14ac:dyDescent="0.25">
      <c r="A1243">
        <v>2019</v>
      </c>
      <c r="B1243" t="s">
        <v>508</v>
      </c>
      <c r="C1243" s="5">
        <v>290</v>
      </c>
      <c r="D1243" t="s">
        <v>242</v>
      </c>
      <c r="E1243">
        <v>3925</v>
      </c>
      <c r="F1243">
        <v>341</v>
      </c>
      <c r="G1243" s="19">
        <v>9.1298207272727305E-2</v>
      </c>
      <c r="H1243" s="19">
        <v>8.6878980891719707E-2</v>
      </c>
    </row>
    <row r="1244" spans="1:8" hidden="1" x14ac:dyDescent="0.25">
      <c r="A1244">
        <v>2019</v>
      </c>
      <c r="B1244" t="s">
        <v>509</v>
      </c>
      <c r="C1244" s="5">
        <v>290</v>
      </c>
      <c r="D1244" t="s">
        <v>242</v>
      </c>
      <c r="E1244">
        <v>1875</v>
      </c>
      <c r="F1244">
        <v>209</v>
      </c>
      <c r="G1244" s="19">
        <v>0.11276032</v>
      </c>
      <c r="H1244" s="19">
        <v>0.11146666666666701</v>
      </c>
    </row>
    <row r="1245" spans="1:8" hidden="1" x14ac:dyDescent="0.25">
      <c r="A1245" s="7">
        <v>2019</v>
      </c>
      <c r="B1245" s="7" t="s">
        <v>527</v>
      </c>
      <c r="C1245" s="8">
        <v>290</v>
      </c>
      <c r="D1245" s="7" t="s">
        <v>242</v>
      </c>
      <c r="E1245" s="7">
        <v>18775</v>
      </c>
      <c r="F1245" s="7">
        <v>777</v>
      </c>
      <c r="G1245" s="23">
        <v>6.4369640000000006E-2</v>
      </c>
      <c r="H1245" s="23">
        <v>4.1384820239680403E-2</v>
      </c>
    </row>
    <row r="1246" spans="1:8" hidden="1" x14ac:dyDescent="0.25">
      <c r="A1246">
        <v>2019</v>
      </c>
      <c r="B1246" t="s">
        <v>501</v>
      </c>
      <c r="C1246" s="5">
        <v>294</v>
      </c>
      <c r="D1246" t="s">
        <v>245</v>
      </c>
      <c r="E1246">
        <v>2500</v>
      </c>
      <c r="F1246">
        <v>5</v>
      </c>
      <c r="G1246" s="19">
        <v>1.8224000000000001E-3</v>
      </c>
      <c r="H1246" s="19">
        <v>2E-3</v>
      </c>
    </row>
    <row r="1247" spans="1:8" hidden="1" x14ac:dyDescent="0.25">
      <c r="A1247">
        <v>2019</v>
      </c>
      <c r="B1247" t="s">
        <v>506</v>
      </c>
      <c r="C1247" s="5">
        <v>294</v>
      </c>
      <c r="D1247" t="s">
        <v>245</v>
      </c>
      <c r="E1247">
        <v>6100</v>
      </c>
      <c r="F1247">
        <v>2</v>
      </c>
      <c r="G1247" s="19">
        <v>2.1504E-4</v>
      </c>
      <c r="H1247" s="19">
        <v>3.2786885245901601E-4</v>
      </c>
    </row>
    <row r="1248" spans="1:8" hidden="1" x14ac:dyDescent="0.25">
      <c r="A1248">
        <v>2019</v>
      </c>
      <c r="B1248" t="s">
        <v>507</v>
      </c>
      <c r="C1248" s="5">
        <v>294</v>
      </c>
      <c r="D1248" t="s">
        <v>245</v>
      </c>
      <c r="E1248">
        <v>4375</v>
      </c>
      <c r="F1248">
        <v>11</v>
      </c>
      <c r="G1248" s="19">
        <v>5.5539200000000004E-3</v>
      </c>
      <c r="H1248" s="19">
        <v>2.5142857142857098E-3</v>
      </c>
    </row>
    <row r="1249" spans="1:8" hidden="1" x14ac:dyDescent="0.25">
      <c r="A1249">
        <v>2019</v>
      </c>
      <c r="B1249" t="s">
        <v>508</v>
      </c>
      <c r="C1249" s="5">
        <v>294</v>
      </c>
      <c r="D1249" t="s">
        <v>245</v>
      </c>
      <c r="E1249">
        <v>3925</v>
      </c>
      <c r="F1249">
        <v>27</v>
      </c>
      <c r="G1249" s="19">
        <v>6.42880363636364E-3</v>
      </c>
      <c r="H1249" s="19">
        <v>6.8789808917197499E-3</v>
      </c>
    </row>
    <row r="1250" spans="1:8" hidden="1" x14ac:dyDescent="0.25">
      <c r="A1250">
        <v>2019</v>
      </c>
      <c r="B1250" t="s">
        <v>509</v>
      </c>
      <c r="C1250" s="5">
        <v>294</v>
      </c>
      <c r="D1250" t="s">
        <v>245</v>
      </c>
      <c r="E1250">
        <v>1875</v>
      </c>
      <c r="F1250">
        <v>6</v>
      </c>
      <c r="G1250" s="19">
        <v>3.3289600000000002E-3</v>
      </c>
      <c r="H1250" s="19">
        <v>3.2000000000000002E-3</v>
      </c>
    </row>
    <row r="1251" spans="1:8" hidden="1" x14ac:dyDescent="0.25">
      <c r="A1251" s="7">
        <v>2019</v>
      </c>
      <c r="B1251" s="7" t="s">
        <v>527</v>
      </c>
      <c r="C1251" s="8">
        <v>294</v>
      </c>
      <c r="D1251" s="7" t="s">
        <v>245</v>
      </c>
      <c r="E1251" s="7">
        <v>18775</v>
      </c>
      <c r="F1251" s="7">
        <v>51</v>
      </c>
      <c r="G1251" s="23">
        <v>3.9014472727272702E-3</v>
      </c>
      <c r="H1251" s="23">
        <v>2.7163781624500701E-3</v>
      </c>
    </row>
    <row r="1252" spans="1:8" hidden="1" x14ac:dyDescent="0.25">
      <c r="A1252">
        <v>2019</v>
      </c>
      <c r="B1252" t="s">
        <v>501</v>
      </c>
      <c r="C1252" s="5">
        <v>298</v>
      </c>
      <c r="D1252" t="s">
        <v>249</v>
      </c>
      <c r="E1252">
        <v>2500</v>
      </c>
      <c r="F1252">
        <v>1412</v>
      </c>
      <c r="G1252" s="19">
        <v>0.58321920000000005</v>
      </c>
      <c r="H1252" s="19">
        <v>0.56479999999999997</v>
      </c>
    </row>
    <row r="1253" spans="1:8" hidden="1" x14ac:dyDescent="0.25">
      <c r="A1253">
        <v>2019</v>
      </c>
      <c r="B1253" t="s">
        <v>506</v>
      </c>
      <c r="C1253" s="5">
        <v>298</v>
      </c>
      <c r="D1253" t="s">
        <v>249</v>
      </c>
      <c r="E1253">
        <v>6100</v>
      </c>
      <c r="F1253">
        <v>2315</v>
      </c>
      <c r="G1253" s="19">
        <v>0.38519723272727302</v>
      </c>
      <c r="H1253" s="19">
        <v>0.37950819672131098</v>
      </c>
    </row>
    <row r="1254" spans="1:8" hidden="1" x14ac:dyDescent="0.25">
      <c r="A1254">
        <v>2019</v>
      </c>
      <c r="B1254" t="s">
        <v>507</v>
      </c>
      <c r="C1254" s="5">
        <v>298</v>
      </c>
      <c r="D1254" t="s">
        <v>249</v>
      </c>
      <c r="E1254">
        <v>4375</v>
      </c>
      <c r="F1254">
        <v>1044</v>
      </c>
      <c r="G1254" s="19">
        <v>0.18847168</v>
      </c>
      <c r="H1254" s="19">
        <v>0.238628571428571</v>
      </c>
    </row>
    <row r="1255" spans="1:8" hidden="1" x14ac:dyDescent="0.25">
      <c r="A1255">
        <v>2019</v>
      </c>
      <c r="B1255" t="s">
        <v>508</v>
      </c>
      <c r="C1255" s="5">
        <v>298</v>
      </c>
      <c r="D1255" t="s">
        <v>249</v>
      </c>
      <c r="E1255">
        <v>3925</v>
      </c>
      <c r="F1255">
        <v>1230</v>
      </c>
      <c r="G1255" s="19">
        <v>0.3122374</v>
      </c>
      <c r="H1255" s="19">
        <v>0.31337579617834399</v>
      </c>
    </row>
    <row r="1256" spans="1:8" hidden="1" x14ac:dyDescent="0.25">
      <c r="A1256">
        <v>2019</v>
      </c>
      <c r="B1256" t="s">
        <v>509</v>
      </c>
      <c r="C1256" s="5">
        <v>298</v>
      </c>
      <c r="D1256" t="s">
        <v>249</v>
      </c>
      <c r="E1256">
        <v>1875</v>
      </c>
      <c r="F1256">
        <v>831</v>
      </c>
      <c r="G1256" s="19">
        <v>0.42566799999999999</v>
      </c>
      <c r="H1256" s="19">
        <v>0.44319999999999998</v>
      </c>
    </row>
    <row r="1257" spans="1:8" hidden="1" x14ac:dyDescent="0.25">
      <c r="A1257" s="7">
        <v>2019</v>
      </c>
      <c r="B1257" s="7" t="s">
        <v>527</v>
      </c>
      <c r="C1257" s="8">
        <v>298</v>
      </c>
      <c r="D1257" s="7" t="s">
        <v>249</v>
      </c>
      <c r="E1257" s="7">
        <v>18775</v>
      </c>
      <c r="F1257" s="7">
        <v>6832</v>
      </c>
      <c r="G1257" s="23">
        <v>0.36095853454545501</v>
      </c>
      <c r="H1257" s="23">
        <v>0.36388814913448703</v>
      </c>
    </row>
    <row r="1258" spans="1:8" hidden="1" x14ac:dyDescent="0.25">
      <c r="A1258">
        <v>2019</v>
      </c>
      <c r="B1258" t="s">
        <v>501</v>
      </c>
      <c r="C1258" s="5">
        <v>302</v>
      </c>
      <c r="D1258" t="s">
        <v>253</v>
      </c>
      <c r="E1258">
        <v>2500</v>
      </c>
      <c r="F1258">
        <v>75</v>
      </c>
      <c r="G1258" s="19">
        <v>2.2169600000000001E-2</v>
      </c>
      <c r="H1258" s="19">
        <v>0.03</v>
      </c>
    </row>
    <row r="1259" spans="1:8" hidden="1" x14ac:dyDescent="0.25">
      <c r="A1259">
        <v>2019</v>
      </c>
      <c r="B1259" t="s">
        <v>506</v>
      </c>
      <c r="C1259" s="5">
        <v>302</v>
      </c>
      <c r="D1259" t="s">
        <v>253</v>
      </c>
      <c r="E1259">
        <v>6100</v>
      </c>
      <c r="F1259">
        <v>504</v>
      </c>
      <c r="G1259" s="19">
        <v>8.0452109090909094E-2</v>
      </c>
      <c r="H1259" s="19">
        <v>8.2622950819672095E-2</v>
      </c>
    </row>
    <row r="1260" spans="1:8" hidden="1" x14ac:dyDescent="0.25">
      <c r="A1260">
        <v>2019</v>
      </c>
      <c r="B1260" t="s">
        <v>507</v>
      </c>
      <c r="C1260" s="5">
        <v>302</v>
      </c>
      <c r="D1260" t="s">
        <v>253</v>
      </c>
      <c r="E1260">
        <v>4375</v>
      </c>
      <c r="F1260">
        <v>251</v>
      </c>
      <c r="G1260" s="19">
        <v>5.1053279999999999E-2</v>
      </c>
      <c r="H1260" s="19">
        <v>5.7371428571428601E-2</v>
      </c>
    </row>
    <row r="1261" spans="1:8" hidden="1" x14ac:dyDescent="0.25">
      <c r="A1261">
        <v>2019</v>
      </c>
      <c r="B1261" t="s">
        <v>508</v>
      </c>
      <c r="C1261" s="5">
        <v>302</v>
      </c>
      <c r="D1261" t="s">
        <v>253</v>
      </c>
      <c r="E1261">
        <v>3925</v>
      </c>
      <c r="F1261">
        <v>569</v>
      </c>
      <c r="G1261" s="19">
        <v>0.14712255272727301</v>
      </c>
      <c r="H1261" s="19">
        <v>0.14496815286624201</v>
      </c>
    </row>
    <row r="1262" spans="1:8" hidden="1" x14ac:dyDescent="0.25">
      <c r="A1262">
        <v>2019</v>
      </c>
      <c r="B1262" t="s">
        <v>509</v>
      </c>
      <c r="C1262" s="5">
        <v>302</v>
      </c>
      <c r="D1262" t="s">
        <v>253</v>
      </c>
      <c r="E1262">
        <v>1875</v>
      </c>
      <c r="F1262">
        <v>288</v>
      </c>
      <c r="G1262" s="19">
        <v>0.15271056</v>
      </c>
      <c r="H1262" s="19">
        <v>0.15359999999999999</v>
      </c>
    </row>
    <row r="1263" spans="1:8" hidden="1" x14ac:dyDescent="0.25">
      <c r="A1263" s="7">
        <v>2019</v>
      </c>
      <c r="B1263" s="7" t="s">
        <v>527</v>
      </c>
      <c r="C1263" s="8">
        <v>302</v>
      </c>
      <c r="D1263" s="7" t="s">
        <v>253</v>
      </c>
      <c r="E1263" s="7">
        <v>18775</v>
      </c>
      <c r="F1263" s="7">
        <v>1687</v>
      </c>
      <c r="G1263" s="23">
        <v>0.114436850909091</v>
      </c>
      <c r="H1263" s="23">
        <v>8.9853528628495299E-2</v>
      </c>
    </row>
    <row r="1264" spans="1:8" hidden="1" x14ac:dyDescent="0.25">
      <c r="A1264">
        <v>2019</v>
      </c>
      <c r="B1264" t="s">
        <v>501</v>
      </c>
      <c r="C1264" s="5">
        <v>306</v>
      </c>
      <c r="D1264" t="s">
        <v>257</v>
      </c>
      <c r="E1264">
        <v>2500</v>
      </c>
      <c r="F1264">
        <v>126</v>
      </c>
      <c r="G1264" s="19">
        <v>5.3103200000000003E-2</v>
      </c>
      <c r="H1264" s="19">
        <v>5.04E-2</v>
      </c>
    </row>
    <row r="1265" spans="1:8" hidden="1" x14ac:dyDescent="0.25">
      <c r="A1265">
        <v>2019</v>
      </c>
      <c r="B1265" t="s">
        <v>506</v>
      </c>
      <c r="C1265" s="5">
        <v>306</v>
      </c>
      <c r="D1265" t="s">
        <v>257</v>
      </c>
      <c r="E1265">
        <v>6100</v>
      </c>
      <c r="F1265">
        <v>217</v>
      </c>
      <c r="G1265" s="19">
        <v>3.7916036363636399E-2</v>
      </c>
      <c r="H1265" s="19">
        <v>3.5573770491803297E-2</v>
      </c>
    </row>
    <row r="1266" spans="1:8" hidden="1" x14ac:dyDescent="0.25">
      <c r="A1266">
        <v>2019</v>
      </c>
      <c r="B1266" t="s">
        <v>507</v>
      </c>
      <c r="C1266" s="5">
        <v>306</v>
      </c>
      <c r="D1266" t="s">
        <v>257</v>
      </c>
      <c r="E1266">
        <v>4375</v>
      </c>
      <c r="F1266">
        <v>148</v>
      </c>
      <c r="G1266" s="19">
        <v>3.448304E-2</v>
      </c>
      <c r="H1266" s="19">
        <v>3.3828571428571402E-2</v>
      </c>
    </row>
    <row r="1267" spans="1:8" hidden="1" x14ac:dyDescent="0.25">
      <c r="A1267">
        <v>2019</v>
      </c>
      <c r="B1267" t="s">
        <v>508</v>
      </c>
      <c r="C1267" s="5">
        <v>306</v>
      </c>
      <c r="D1267" t="s">
        <v>257</v>
      </c>
      <c r="E1267">
        <v>3925</v>
      </c>
      <c r="F1267">
        <v>320</v>
      </c>
      <c r="G1267" s="19">
        <v>7.4743534545454501E-2</v>
      </c>
      <c r="H1267" s="19">
        <v>8.1528662420382203E-2</v>
      </c>
    </row>
    <row r="1268" spans="1:8" hidden="1" x14ac:dyDescent="0.25">
      <c r="A1268">
        <v>2019</v>
      </c>
      <c r="B1268" t="s">
        <v>509</v>
      </c>
      <c r="C1268" s="5">
        <v>306</v>
      </c>
      <c r="D1268" t="s">
        <v>257</v>
      </c>
      <c r="E1268">
        <v>1875</v>
      </c>
      <c r="F1268">
        <v>109</v>
      </c>
      <c r="G1268" s="19">
        <v>5.903808E-2</v>
      </c>
      <c r="H1268" s="19">
        <v>5.8133333333333301E-2</v>
      </c>
    </row>
    <row r="1269" spans="1:8" hidden="1" x14ac:dyDescent="0.25">
      <c r="A1269" s="7">
        <v>2019</v>
      </c>
      <c r="B1269" s="7" t="s">
        <v>527</v>
      </c>
      <c r="C1269" s="8">
        <v>306</v>
      </c>
      <c r="D1269" s="7" t="s">
        <v>257</v>
      </c>
      <c r="E1269" s="7">
        <v>18775</v>
      </c>
      <c r="F1269" s="7">
        <v>920</v>
      </c>
      <c r="G1269" s="23">
        <v>5.8209189090909101E-2</v>
      </c>
      <c r="H1269" s="23">
        <v>4.90013315579228E-2</v>
      </c>
    </row>
    <row r="1270" spans="1:8" hidden="1" x14ac:dyDescent="0.25">
      <c r="A1270">
        <v>2019</v>
      </c>
      <c r="B1270" t="s">
        <v>501</v>
      </c>
      <c r="C1270" s="5">
        <v>310</v>
      </c>
      <c r="D1270" t="s">
        <v>260</v>
      </c>
      <c r="E1270">
        <v>2500</v>
      </c>
      <c r="F1270">
        <v>396</v>
      </c>
      <c r="G1270" s="19">
        <v>0.15608559999999999</v>
      </c>
      <c r="H1270" s="19">
        <v>0.15840000000000001</v>
      </c>
    </row>
    <row r="1271" spans="1:8" hidden="1" x14ac:dyDescent="0.25">
      <c r="A1271">
        <v>2019</v>
      </c>
      <c r="B1271" t="s">
        <v>506</v>
      </c>
      <c r="C1271" s="5">
        <v>310</v>
      </c>
      <c r="D1271" t="s">
        <v>260</v>
      </c>
      <c r="E1271">
        <v>6100</v>
      </c>
      <c r="F1271">
        <v>538</v>
      </c>
      <c r="G1271" s="19">
        <v>9.1234156363636396E-2</v>
      </c>
      <c r="H1271" s="19">
        <v>8.8196721311475407E-2</v>
      </c>
    </row>
    <row r="1272" spans="1:8" hidden="1" x14ac:dyDescent="0.25">
      <c r="A1272">
        <v>2019</v>
      </c>
      <c r="B1272" t="s">
        <v>507</v>
      </c>
      <c r="C1272" s="5">
        <v>310</v>
      </c>
      <c r="D1272" t="s">
        <v>260</v>
      </c>
      <c r="E1272">
        <v>4375</v>
      </c>
      <c r="F1272">
        <v>420</v>
      </c>
      <c r="G1272" s="19">
        <v>8.7953760000000006E-2</v>
      </c>
      <c r="H1272" s="19">
        <v>9.6000000000000002E-2</v>
      </c>
    </row>
    <row r="1273" spans="1:8" hidden="1" x14ac:dyDescent="0.25">
      <c r="A1273">
        <v>2019</v>
      </c>
      <c r="B1273" t="s">
        <v>508</v>
      </c>
      <c r="C1273" s="5">
        <v>310</v>
      </c>
      <c r="D1273" t="s">
        <v>260</v>
      </c>
      <c r="E1273">
        <v>3925</v>
      </c>
      <c r="F1273">
        <v>848</v>
      </c>
      <c r="G1273" s="19">
        <v>0.22156331636363599</v>
      </c>
      <c r="H1273" s="19">
        <v>0.21605095541401301</v>
      </c>
    </row>
    <row r="1274" spans="1:8" hidden="1" x14ac:dyDescent="0.25">
      <c r="A1274">
        <v>2019</v>
      </c>
      <c r="B1274" t="s">
        <v>509</v>
      </c>
      <c r="C1274" s="5">
        <v>310</v>
      </c>
      <c r="D1274" t="s">
        <v>260</v>
      </c>
      <c r="E1274">
        <v>1875</v>
      </c>
      <c r="F1274">
        <v>586</v>
      </c>
      <c r="G1274" s="19">
        <v>0.32987312000000002</v>
      </c>
      <c r="H1274" s="19">
        <v>0.312533333333333</v>
      </c>
    </row>
    <row r="1275" spans="1:8" hidden="1" x14ac:dyDescent="0.25">
      <c r="A1275" s="7">
        <v>2019</v>
      </c>
      <c r="B1275" s="7" t="s">
        <v>527</v>
      </c>
      <c r="C1275" s="8">
        <v>310</v>
      </c>
      <c r="D1275" s="7" t="s">
        <v>260</v>
      </c>
      <c r="E1275" s="7">
        <v>18775</v>
      </c>
      <c r="F1275" s="7">
        <v>2788</v>
      </c>
      <c r="G1275" s="23">
        <v>0.189771461818182</v>
      </c>
      <c r="H1275" s="23">
        <v>0.14849533954727001</v>
      </c>
    </row>
    <row r="1276" spans="1:8" hidden="1" x14ac:dyDescent="0.25">
      <c r="A1276">
        <v>2019</v>
      </c>
      <c r="B1276" t="s">
        <v>501</v>
      </c>
      <c r="C1276" s="5">
        <v>314</v>
      </c>
      <c r="D1276" t="s">
        <v>264</v>
      </c>
      <c r="E1276">
        <v>2500</v>
      </c>
      <c r="F1276">
        <v>278</v>
      </c>
      <c r="G1276" s="19">
        <v>0.119672</v>
      </c>
      <c r="H1276" s="19">
        <v>0.11119999999999999</v>
      </c>
    </row>
    <row r="1277" spans="1:8" hidden="1" x14ac:dyDescent="0.25">
      <c r="A1277">
        <v>2019</v>
      </c>
      <c r="B1277" t="s">
        <v>506</v>
      </c>
      <c r="C1277" s="5">
        <v>314</v>
      </c>
      <c r="D1277" t="s">
        <v>264</v>
      </c>
      <c r="E1277">
        <v>6100</v>
      </c>
      <c r="F1277">
        <v>1064</v>
      </c>
      <c r="G1277" s="19">
        <v>0.189673170909091</v>
      </c>
      <c r="H1277" s="19">
        <v>0.174426229508197</v>
      </c>
    </row>
    <row r="1278" spans="1:8" hidden="1" x14ac:dyDescent="0.25">
      <c r="A1278">
        <v>2019</v>
      </c>
      <c r="B1278" t="s">
        <v>507</v>
      </c>
      <c r="C1278" s="5">
        <v>314</v>
      </c>
      <c r="D1278" t="s">
        <v>264</v>
      </c>
      <c r="E1278">
        <v>4375</v>
      </c>
      <c r="F1278">
        <v>671</v>
      </c>
      <c r="G1278" s="19">
        <v>0.18746176000000001</v>
      </c>
      <c r="H1278" s="19">
        <v>0.15337142857142899</v>
      </c>
    </row>
    <row r="1279" spans="1:8" hidden="1" x14ac:dyDescent="0.25">
      <c r="A1279">
        <v>2019</v>
      </c>
      <c r="B1279" t="s">
        <v>508</v>
      </c>
      <c r="C1279" s="5">
        <v>314</v>
      </c>
      <c r="D1279" t="s">
        <v>264</v>
      </c>
      <c r="E1279">
        <v>3925</v>
      </c>
      <c r="F1279">
        <v>419</v>
      </c>
      <c r="G1279" s="19">
        <v>0.100062563636364</v>
      </c>
      <c r="H1279" s="19">
        <v>0.106751592356688</v>
      </c>
    </row>
    <row r="1280" spans="1:8" hidden="1" x14ac:dyDescent="0.25">
      <c r="A1280">
        <v>2019</v>
      </c>
      <c r="B1280" t="s">
        <v>509</v>
      </c>
      <c r="C1280" s="5">
        <v>314</v>
      </c>
      <c r="D1280" t="s">
        <v>264</v>
      </c>
      <c r="E1280">
        <v>1875</v>
      </c>
      <c r="F1280">
        <v>289</v>
      </c>
      <c r="G1280" s="19">
        <v>0.17228560000000001</v>
      </c>
      <c r="H1280" s="19">
        <v>0.15413333333333301</v>
      </c>
    </row>
    <row r="1281" spans="1:8" hidden="1" x14ac:dyDescent="0.25">
      <c r="A1281" s="7">
        <v>2019</v>
      </c>
      <c r="B1281" s="7" t="s">
        <v>527</v>
      </c>
      <c r="C1281" s="8">
        <v>314</v>
      </c>
      <c r="D1281" s="7" t="s">
        <v>264</v>
      </c>
      <c r="E1281" s="7">
        <v>18775</v>
      </c>
      <c r="F1281" s="7">
        <v>2721</v>
      </c>
      <c r="G1281" s="23">
        <v>0.142422232727273</v>
      </c>
      <c r="H1281" s="23">
        <v>0.144926764314248</v>
      </c>
    </row>
    <row r="1282" spans="1:8" hidden="1" x14ac:dyDescent="0.25">
      <c r="A1282">
        <v>2019</v>
      </c>
      <c r="B1282" t="s">
        <v>501</v>
      </c>
      <c r="C1282" s="5">
        <v>318</v>
      </c>
      <c r="D1282" t="s">
        <v>269</v>
      </c>
      <c r="E1282">
        <v>2500</v>
      </c>
      <c r="F1282">
        <v>155</v>
      </c>
      <c r="G1282" s="19">
        <v>6.6821599999999995E-2</v>
      </c>
      <c r="H1282" s="19">
        <v>6.2E-2</v>
      </c>
    </row>
    <row r="1283" spans="1:8" hidden="1" x14ac:dyDescent="0.25">
      <c r="A1283">
        <v>2019</v>
      </c>
      <c r="B1283" t="s">
        <v>506</v>
      </c>
      <c r="C1283" s="5">
        <v>318</v>
      </c>
      <c r="D1283" t="s">
        <v>269</v>
      </c>
      <c r="E1283">
        <v>6100</v>
      </c>
      <c r="F1283">
        <v>428</v>
      </c>
      <c r="G1283" s="19">
        <v>6.2441843636363598E-2</v>
      </c>
      <c r="H1283" s="19">
        <v>7.0163934426229493E-2</v>
      </c>
    </row>
    <row r="1284" spans="1:8" hidden="1" x14ac:dyDescent="0.25">
      <c r="A1284">
        <v>2019</v>
      </c>
      <c r="B1284" t="s">
        <v>507</v>
      </c>
      <c r="C1284" s="5">
        <v>318</v>
      </c>
      <c r="D1284" t="s">
        <v>269</v>
      </c>
      <c r="E1284">
        <v>4375</v>
      </c>
      <c r="F1284">
        <v>263</v>
      </c>
      <c r="G1284" s="19">
        <v>4.3586560000000003E-2</v>
      </c>
      <c r="H1284" s="19">
        <v>6.0114285714285703E-2</v>
      </c>
    </row>
    <row r="1285" spans="1:8" hidden="1" x14ac:dyDescent="0.25">
      <c r="A1285">
        <v>2019</v>
      </c>
      <c r="B1285" t="s">
        <v>508</v>
      </c>
      <c r="C1285" s="5">
        <v>318</v>
      </c>
      <c r="D1285" t="s">
        <v>269</v>
      </c>
      <c r="E1285">
        <v>3925</v>
      </c>
      <c r="F1285">
        <v>194</v>
      </c>
      <c r="G1285" s="19">
        <v>4.3782120000000001E-2</v>
      </c>
      <c r="H1285" s="19">
        <v>4.9426751592356703E-2</v>
      </c>
    </row>
    <row r="1286" spans="1:8" hidden="1" x14ac:dyDescent="0.25">
      <c r="A1286">
        <v>2019</v>
      </c>
      <c r="B1286" t="s">
        <v>509</v>
      </c>
      <c r="C1286" s="5">
        <v>318</v>
      </c>
      <c r="D1286" t="s">
        <v>269</v>
      </c>
      <c r="E1286">
        <v>1875</v>
      </c>
      <c r="F1286">
        <v>103</v>
      </c>
      <c r="G1286" s="19">
        <v>5.8799200000000003E-2</v>
      </c>
      <c r="H1286" s="19">
        <v>5.4933333333333299E-2</v>
      </c>
    </row>
    <row r="1287" spans="1:8" hidden="1" x14ac:dyDescent="0.25">
      <c r="A1287" s="7">
        <v>2019</v>
      </c>
      <c r="B1287" s="7" t="s">
        <v>527</v>
      </c>
      <c r="C1287" s="8">
        <v>318</v>
      </c>
      <c r="D1287" s="7" t="s">
        <v>269</v>
      </c>
      <c r="E1287" s="7">
        <v>18775</v>
      </c>
      <c r="F1287" s="7">
        <v>1143</v>
      </c>
      <c r="G1287" s="23">
        <v>5.2769170909090897E-2</v>
      </c>
      <c r="H1287" s="23">
        <v>6.0878828229028001E-2</v>
      </c>
    </row>
    <row r="1288" spans="1:8" hidden="1" x14ac:dyDescent="0.25">
      <c r="A1288">
        <v>2019</v>
      </c>
      <c r="B1288" t="s">
        <v>501</v>
      </c>
      <c r="C1288" s="5">
        <v>322</v>
      </c>
      <c r="D1288" t="s">
        <v>273</v>
      </c>
      <c r="E1288">
        <v>2500</v>
      </c>
      <c r="F1288">
        <v>15</v>
      </c>
      <c r="G1288" s="19">
        <v>6.2680000000000001E-3</v>
      </c>
      <c r="H1288" s="19">
        <v>6.0000000000000001E-3</v>
      </c>
    </row>
    <row r="1289" spans="1:8" hidden="1" x14ac:dyDescent="0.25">
      <c r="A1289">
        <v>2019</v>
      </c>
      <c r="B1289" t="s">
        <v>506</v>
      </c>
      <c r="C1289" s="5">
        <v>322</v>
      </c>
      <c r="D1289" t="s">
        <v>273</v>
      </c>
      <c r="E1289">
        <v>6100</v>
      </c>
      <c r="F1289">
        <v>45</v>
      </c>
      <c r="G1289" s="19">
        <v>7.4652254545454497E-3</v>
      </c>
      <c r="H1289" s="19">
        <v>7.3770491803278699E-3</v>
      </c>
    </row>
    <row r="1290" spans="1:8" hidden="1" x14ac:dyDescent="0.25">
      <c r="A1290">
        <v>2019</v>
      </c>
      <c r="B1290" t="s">
        <v>507</v>
      </c>
      <c r="C1290" s="5">
        <v>322</v>
      </c>
      <c r="D1290" t="s">
        <v>273</v>
      </c>
      <c r="E1290">
        <v>4375</v>
      </c>
      <c r="F1290">
        <v>53</v>
      </c>
      <c r="G1290" s="19">
        <v>1.565008E-2</v>
      </c>
      <c r="H1290" s="19">
        <v>1.2114285714285701E-2</v>
      </c>
    </row>
    <row r="1291" spans="1:8" hidden="1" x14ac:dyDescent="0.25">
      <c r="A1291">
        <v>2019</v>
      </c>
      <c r="B1291" t="s">
        <v>508</v>
      </c>
      <c r="C1291" s="5">
        <v>322</v>
      </c>
      <c r="D1291" t="s">
        <v>273</v>
      </c>
      <c r="E1291">
        <v>3925</v>
      </c>
      <c r="F1291">
        <v>122</v>
      </c>
      <c r="G1291" s="19">
        <v>2.4398003636363599E-2</v>
      </c>
      <c r="H1291" s="19">
        <v>3.10828025477707E-2</v>
      </c>
    </row>
    <row r="1292" spans="1:8" hidden="1" x14ac:dyDescent="0.25">
      <c r="A1292">
        <v>2019</v>
      </c>
      <c r="B1292" t="s">
        <v>509</v>
      </c>
      <c r="C1292" s="5">
        <v>322</v>
      </c>
      <c r="D1292" t="s">
        <v>273</v>
      </c>
      <c r="E1292">
        <v>1875</v>
      </c>
      <c r="F1292">
        <v>34</v>
      </c>
      <c r="G1292" s="19">
        <v>1.93984E-2</v>
      </c>
      <c r="H1292" s="19">
        <v>1.81333333333333E-2</v>
      </c>
    </row>
    <row r="1293" spans="1:8" hidden="1" x14ac:dyDescent="0.25">
      <c r="A1293" s="7">
        <v>2019</v>
      </c>
      <c r="B1293" s="7" t="s">
        <v>527</v>
      </c>
      <c r="C1293" s="8">
        <v>322</v>
      </c>
      <c r="D1293" s="7" t="s">
        <v>273</v>
      </c>
      <c r="E1293" s="7">
        <v>18775</v>
      </c>
      <c r="F1293" s="7">
        <v>269</v>
      </c>
      <c r="G1293" s="23">
        <v>1.7191963636363598E-2</v>
      </c>
      <c r="H1293" s="23">
        <v>1.43275632490013E-2</v>
      </c>
    </row>
    <row r="1294" spans="1:8" hidden="1" x14ac:dyDescent="0.25">
      <c r="A1294">
        <v>2019</v>
      </c>
      <c r="B1294" t="s">
        <v>501</v>
      </c>
      <c r="C1294" s="5">
        <v>326</v>
      </c>
      <c r="D1294" t="s">
        <v>276</v>
      </c>
      <c r="E1294">
        <v>2500</v>
      </c>
      <c r="F1294">
        <v>20</v>
      </c>
      <c r="G1294" s="19">
        <v>8.9440000000000006E-3</v>
      </c>
      <c r="H1294" s="19">
        <v>8.0000000000000002E-3</v>
      </c>
    </row>
    <row r="1295" spans="1:8" hidden="1" x14ac:dyDescent="0.25">
      <c r="A1295">
        <v>2019</v>
      </c>
      <c r="B1295" t="s">
        <v>506</v>
      </c>
      <c r="C1295" s="5">
        <v>326</v>
      </c>
      <c r="D1295" t="s">
        <v>276</v>
      </c>
      <c r="E1295">
        <v>6100</v>
      </c>
      <c r="F1295">
        <v>19</v>
      </c>
      <c r="G1295" s="19">
        <v>2.9896145454545498E-3</v>
      </c>
      <c r="H1295" s="19">
        <v>3.1147540983606599E-3</v>
      </c>
    </row>
    <row r="1296" spans="1:8" hidden="1" x14ac:dyDescent="0.25">
      <c r="A1296">
        <v>2019</v>
      </c>
      <c r="B1296" t="s">
        <v>507</v>
      </c>
      <c r="C1296" s="5">
        <v>326</v>
      </c>
      <c r="D1296" t="s">
        <v>276</v>
      </c>
      <c r="E1296">
        <v>4375</v>
      </c>
      <c r="F1296">
        <v>20</v>
      </c>
      <c r="G1296" s="19">
        <v>4.3542399999999997E-3</v>
      </c>
      <c r="H1296" s="19">
        <v>4.57142857142857E-3</v>
      </c>
    </row>
    <row r="1297" spans="1:8" hidden="1" x14ac:dyDescent="0.25">
      <c r="A1297">
        <v>2019</v>
      </c>
      <c r="B1297" t="s">
        <v>508</v>
      </c>
      <c r="C1297" s="5">
        <v>326</v>
      </c>
      <c r="D1297" t="s">
        <v>276</v>
      </c>
      <c r="E1297">
        <v>3925</v>
      </c>
      <c r="F1297">
        <v>36</v>
      </c>
      <c r="G1297" s="19">
        <v>6.2659709090909102E-3</v>
      </c>
      <c r="H1297" s="19">
        <v>9.1719745222929895E-3</v>
      </c>
    </row>
    <row r="1298" spans="1:8" hidden="1" x14ac:dyDescent="0.25">
      <c r="A1298">
        <v>2019</v>
      </c>
      <c r="B1298" t="s">
        <v>509</v>
      </c>
      <c r="C1298" s="5">
        <v>326</v>
      </c>
      <c r="D1298" t="s">
        <v>276</v>
      </c>
      <c r="E1298">
        <v>1875</v>
      </c>
      <c r="F1298">
        <v>36</v>
      </c>
      <c r="G1298" s="19">
        <v>1.945792E-2</v>
      </c>
      <c r="H1298" s="19">
        <v>1.9199999999999998E-2</v>
      </c>
    </row>
    <row r="1299" spans="1:8" hidden="1" x14ac:dyDescent="0.25">
      <c r="A1299" s="7">
        <v>2019</v>
      </c>
      <c r="B1299" s="7" t="s">
        <v>527</v>
      </c>
      <c r="C1299" s="8">
        <v>326</v>
      </c>
      <c r="D1299" s="7" t="s">
        <v>276</v>
      </c>
      <c r="E1299" s="7">
        <v>18775</v>
      </c>
      <c r="F1299" s="7">
        <v>131</v>
      </c>
      <c r="G1299" s="23">
        <v>7.5040690909090896E-3</v>
      </c>
      <c r="H1299" s="23">
        <v>6.9773635153129203E-3</v>
      </c>
    </row>
    <row r="1300" spans="1:8" hidden="1" x14ac:dyDescent="0.25">
      <c r="A1300">
        <v>2019</v>
      </c>
      <c r="B1300" t="s">
        <v>501</v>
      </c>
      <c r="C1300" s="5">
        <v>329</v>
      </c>
      <c r="D1300" t="s">
        <v>278</v>
      </c>
      <c r="E1300">
        <v>2500</v>
      </c>
      <c r="F1300">
        <v>11</v>
      </c>
      <c r="G1300" s="19">
        <v>5.3071999999999998E-3</v>
      </c>
      <c r="H1300" s="19">
        <v>4.4000000000000003E-3</v>
      </c>
    </row>
    <row r="1301" spans="1:8" hidden="1" x14ac:dyDescent="0.25">
      <c r="A1301">
        <v>2019</v>
      </c>
      <c r="B1301" t="s">
        <v>506</v>
      </c>
      <c r="C1301" s="5">
        <v>329</v>
      </c>
      <c r="D1301" t="s">
        <v>278</v>
      </c>
      <c r="E1301">
        <v>6100</v>
      </c>
      <c r="F1301">
        <v>17</v>
      </c>
      <c r="G1301" s="19">
        <v>2.0331199999999998E-3</v>
      </c>
      <c r="H1301" s="19">
        <v>2.78688524590164E-3</v>
      </c>
    </row>
    <row r="1302" spans="1:8" hidden="1" x14ac:dyDescent="0.25">
      <c r="A1302">
        <v>2019</v>
      </c>
      <c r="B1302" t="s">
        <v>507</v>
      </c>
      <c r="C1302" s="5">
        <v>329</v>
      </c>
      <c r="D1302" t="s">
        <v>278</v>
      </c>
      <c r="E1302">
        <v>4375</v>
      </c>
      <c r="F1302">
        <v>21</v>
      </c>
      <c r="G1302" s="19">
        <v>5.3865600000000003E-3</v>
      </c>
      <c r="H1302" s="19">
        <v>4.7999999999999996E-3</v>
      </c>
    </row>
    <row r="1303" spans="1:8" hidden="1" x14ac:dyDescent="0.25">
      <c r="A1303">
        <v>2019</v>
      </c>
      <c r="B1303" t="s">
        <v>508</v>
      </c>
      <c r="C1303" s="5">
        <v>329</v>
      </c>
      <c r="D1303" t="s">
        <v>278</v>
      </c>
      <c r="E1303">
        <v>3925</v>
      </c>
      <c r="F1303">
        <v>46</v>
      </c>
      <c r="G1303" s="19">
        <v>8.5447636363636392E-3</v>
      </c>
      <c r="H1303" s="19">
        <v>1.17197452229299E-2</v>
      </c>
    </row>
    <row r="1304" spans="1:8" hidden="1" x14ac:dyDescent="0.25">
      <c r="A1304">
        <v>2019</v>
      </c>
      <c r="B1304" t="s">
        <v>509</v>
      </c>
      <c r="C1304" s="5">
        <v>329</v>
      </c>
      <c r="D1304" t="s">
        <v>278</v>
      </c>
      <c r="E1304">
        <v>1875</v>
      </c>
      <c r="F1304">
        <v>31</v>
      </c>
      <c r="G1304" s="19">
        <v>1.8470879999999999E-2</v>
      </c>
      <c r="H1304" s="19">
        <v>1.6533333333333299E-2</v>
      </c>
    </row>
    <row r="1305" spans="1:8" hidden="1" x14ac:dyDescent="0.25">
      <c r="A1305" s="7">
        <v>2019</v>
      </c>
      <c r="B1305" s="7" t="s">
        <v>527</v>
      </c>
      <c r="C1305" s="8">
        <v>329</v>
      </c>
      <c r="D1305" s="7" t="s">
        <v>278</v>
      </c>
      <c r="E1305" s="7">
        <v>18775</v>
      </c>
      <c r="F1305" s="7">
        <v>126</v>
      </c>
      <c r="G1305" s="23">
        <v>7.8951963636363608E-3</v>
      </c>
      <c r="H1305" s="23">
        <v>6.7110519307589898E-3</v>
      </c>
    </row>
    <row r="1306" spans="1:8" hidden="1" x14ac:dyDescent="0.25">
      <c r="A1306">
        <v>2019</v>
      </c>
      <c r="B1306" t="s">
        <v>501</v>
      </c>
      <c r="C1306" s="5">
        <v>332</v>
      </c>
      <c r="D1306" t="s">
        <v>280</v>
      </c>
      <c r="E1306">
        <v>2500</v>
      </c>
      <c r="F1306">
        <v>102</v>
      </c>
      <c r="G1306" s="19">
        <v>4.1231999999999998E-2</v>
      </c>
      <c r="H1306" s="19">
        <v>4.0800000000000003E-2</v>
      </c>
    </row>
    <row r="1307" spans="1:8" hidden="1" x14ac:dyDescent="0.25">
      <c r="A1307">
        <v>2019</v>
      </c>
      <c r="B1307" t="s">
        <v>506</v>
      </c>
      <c r="C1307" s="5">
        <v>332</v>
      </c>
      <c r="D1307" t="s">
        <v>280</v>
      </c>
      <c r="E1307">
        <v>6100</v>
      </c>
      <c r="F1307">
        <v>211</v>
      </c>
      <c r="G1307" s="19">
        <v>3.53257672727273E-2</v>
      </c>
      <c r="H1307" s="19">
        <v>3.4590163934426203E-2</v>
      </c>
    </row>
    <row r="1308" spans="1:8" hidden="1" x14ac:dyDescent="0.25">
      <c r="A1308">
        <v>2019</v>
      </c>
      <c r="B1308" t="s">
        <v>507</v>
      </c>
      <c r="C1308" s="5">
        <v>332</v>
      </c>
      <c r="D1308" t="s">
        <v>280</v>
      </c>
      <c r="E1308">
        <v>4375</v>
      </c>
      <c r="F1308">
        <v>120</v>
      </c>
      <c r="G1308" s="19">
        <v>2.6439359999999999E-2</v>
      </c>
      <c r="H1308" s="19">
        <v>2.7428571428571399E-2</v>
      </c>
    </row>
    <row r="1309" spans="1:8" hidden="1" x14ac:dyDescent="0.25">
      <c r="A1309">
        <v>2019</v>
      </c>
      <c r="B1309" t="s">
        <v>508</v>
      </c>
      <c r="C1309" s="5">
        <v>332</v>
      </c>
      <c r="D1309" t="s">
        <v>280</v>
      </c>
      <c r="E1309">
        <v>3925</v>
      </c>
      <c r="F1309">
        <v>360</v>
      </c>
      <c r="G1309" s="19">
        <v>8.8801160000000004E-2</v>
      </c>
      <c r="H1309" s="19">
        <v>9.1719745222929902E-2</v>
      </c>
    </row>
    <row r="1310" spans="1:8" hidden="1" x14ac:dyDescent="0.25">
      <c r="A1310">
        <v>2019</v>
      </c>
      <c r="B1310" t="s">
        <v>509</v>
      </c>
      <c r="C1310" s="5">
        <v>332</v>
      </c>
      <c r="D1310" t="s">
        <v>280</v>
      </c>
      <c r="E1310">
        <v>1875</v>
      </c>
      <c r="F1310">
        <v>276</v>
      </c>
      <c r="G1310" s="19">
        <v>0.15305247999999999</v>
      </c>
      <c r="H1310" s="19">
        <v>0.1472</v>
      </c>
    </row>
    <row r="1311" spans="1:8" hidden="1" x14ac:dyDescent="0.25">
      <c r="A1311" s="7">
        <v>2019</v>
      </c>
      <c r="B1311" s="7" t="s">
        <v>527</v>
      </c>
      <c r="C1311" s="8">
        <v>332</v>
      </c>
      <c r="D1311" s="7" t="s">
        <v>280</v>
      </c>
      <c r="E1311" s="7">
        <v>18775</v>
      </c>
      <c r="F1311" s="7">
        <v>1069</v>
      </c>
      <c r="G1311" s="23">
        <v>7.6745705454545399E-2</v>
      </c>
      <c r="H1311" s="23">
        <v>5.6937416777629798E-2</v>
      </c>
    </row>
    <row r="1312" spans="1:8" hidden="1" x14ac:dyDescent="0.25">
      <c r="A1312">
        <v>2019</v>
      </c>
      <c r="B1312" t="s">
        <v>501</v>
      </c>
      <c r="C1312" s="5">
        <v>335</v>
      </c>
      <c r="D1312" t="s">
        <v>282</v>
      </c>
      <c r="E1312">
        <v>2500</v>
      </c>
      <c r="F1312">
        <v>247</v>
      </c>
      <c r="G1312" s="19">
        <v>9.8220000000000002E-2</v>
      </c>
      <c r="H1312" s="19">
        <v>9.8799999999999999E-2</v>
      </c>
    </row>
    <row r="1313" spans="1:8" hidden="1" x14ac:dyDescent="0.25">
      <c r="A1313">
        <v>2019</v>
      </c>
      <c r="B1313" t="s">
        <v>506</v>
      </c>
      <c r="C1313" s="5">
        <v>335</v>
      </c>
      <c r="D1313" t="s">
        <v>282</v>
      </c>
      <c r="E1313">
        <v>6100</v>
      </c>
      <c r="F1313">
        <v>69</v>
      </c>
      <c r="G1313" s="19">
        <v>1.11640581818182E-2</v>
      </c>
      <c r="H1313" s="19">
        <v>1.13114754098361E-2</v>
      </c>
    </row>
    <row r="1314" spans="1:8" hidden="1" x14ac:dyDescent="0.25">
      <c r="A1314">
        <v>2019</v>
      </c>
      <c r="B1314" t="s">
        <v>507</v>
      </c>
      <c r="C1314" s="5">
        <v>335</v>
      </c>
      <c r="D1314" t="s">
        <v>282</v>
      </c>
      <c r="E1314">
        <v>4375</v>
      </c>
      <c r="F1314">
        <v>169</v>
      </c>
      <c r="G1314" s="19">
        <v>2.3504959999999998E-2</v>
      </c>
      <c r="H1314" s="19">
        <v>3.8628571428571401E-2</v>
      </c>
    </row>
    <row r="1315" spans="1:8" hidden="1" x14ac:dyDescent="0.25">
      <c r="A1315">
        <v>2019</v>
      </c>
      <c r="B1315" t="s">
        <v>508</v>
      </c>
      <c r="C1315" s="5">
        <v>335</v>
      </c>
      <c r="D1315" t="s">
        <v>282</v>
      </c>
      <c r="E1315">
        <v>3925</v>
      </c>
      <c r="F1315">
        <v>205</v>
      </c>
      <c r="G1315" s="19">
        <v>5.4529181818181803E-2</v>
      </c>
      <c r="H1315" s="19">
        <v>5.2229299363057299E-2</v>
      </c>
    </row>
    <row r="1316" spans="1:8" hidden="1" x14ac:dyDescent="0.25">
      <c r="A1316">
        <v>2019</v>
      </c>
      <c r="B1316" t="s">
        <v>509</v>
      </c>
      <c r="C1316" s="5">
        <v>335</v>
      </c>
      <c r="D1316" t="s">
        <v>282</v>
      </c>
      <c r="E1316">
        <v>1875</v>
      </c>
      <c r="F1316">
        <v>264</v>
      </c>
      <c r="G1316" s="19">
        <v>0.13841616000000001</v>
      </c>
      <c r="H1316" s="19">
        <v>0.14080000000000001</v>
      </c>
    </row>
    <row r="1317" spans="1:8" hidden="1" x14ac:dyDescent="0.25">
      <c r="A1317" s="7">
        <v>2019</v>
      </c>
      <c r="B1317" s="7" t="s">
        <v>527</v>
      </c>
      <c r="C1317" s="8">
        <v>335</v>
      </c>
      <c r="D1317" s="7" t="s">
        <v>282</v>
      </c>
      <c r="E1317" s="7">
        <v>18775</v>
      </c>
      <c r="F1317" s="7">
        <v>954</v>
      </c>
      <c r="G1317" s="23">
        <v>5.7145232727272698E-2</v>
      </c>
      <c r="H1317" s="23">
        <v>5.0812250332889497E-2</v>
      </c>
    </row>
    <row r="1318" spans="1:8" hidden="1" x14ac:dyDescent="0.25">
      <c r="A1318">
        <v>2019</v>
      </c>
      <c r="B1318" t="s">
        <v>501</v>
      </c>
      <c r="C1318" s="5">
        <v>338</v>
      </c>
      <c r="D1318" t="s">
        <v>284</v>
      </c>
      <c r="E1318">
        <v>2500</v>
      </c>
      <c r="F1318">
        <v>8</v>
      </c>
      <c r="G1318" s="19">
        <v>3.0760000000000002E-3</v>
      </c>
      <c r="H1318" s="19">
        <v>3.2000000000000002E-3</v>
      </c>
    </row>
    <row r="1319" spans="1:8" hidden="1" x14ac:dyDescent="0.25">
      <c r="A1319">
        <v>2019</v>
      </c>
      <c r="B1319" t="s">
        <v>506</v>
      </c>
      <c r="C1319" s="5">
        <v>338</v>
      </c>
      <c r="D1319" t="s">
        <v>284</v>
      </c>
      <c r="E1319">
        <v>6100</v>
      </c>
      <c r="F1319">
        <v>2</v>
      </c>
      <c r="G1319" s="19">
        <v>3.4655999999999999E-4</v>
      </c>
      <c r="H1319" s="19">
        <v>3.2786885245901601E-4</v>
      </c>
    </row>
    <row r="1320" spans="1:8" hidden="1" x14ac:dyDescent="0.25">
      <c r="A1320">
        <v>2019</v>
      </c>
      <c r="B1320" t="s">
        <v>507</v>
      </c>
      <c r="C1320" s="5">
        <v>338</v>
      </c>
      <c r="D1320" t="s">
        <v>284</v>
      </c>
      <c r="E1320">
        <v>4375</v>
      </c>
      <c r="F1320">
        <v>18</v>
      </c>
      <c r="G1320" s="19">
        <v>4.3516800000000001E-3</v>
      </c>
      <c r="H1320" s="19">
        <v>4.1142857142857101E-3</v>
      </c>
    </row>
    <row r="1321" spans="1:8" hidden="1" x14ac:dyDescent="0.25">
      <c r="A1321">
        <v>2019</v>
      </c>
      <c r="B1321" t="s">
        <v>508</v>
      </c>
      <c r="C1321" s="5">
        <v>338</v>
      </c>
      <c r="D1321" t="s">
        <v>284</v>
      </c>
      <c r="E1321">
        <v>3925</v>
      </c>
      <c r="F1321">
        <v>14</v>
      </c>
      <c r="G1321" s="19">
        <v>4.8300581818181802E-3</v>
      </c>
      <c r="H1321" s="19">
        <v>3.5668789808917202E-3</v>
      </c>
    </row>
    <row r="1322" spans="1:8" hidden="1" x14ac:dyDescent="0.25">
      <c r="A1322">
        <v>2019</v>
      </c>
      <c r="B1322" t="s">
        <v>509</v>
      </c>
      <c r="C1322" s="5">
        <v>338</v>
      </c>
      <c r="D1322" t="s">
        <v>284</v>
      </c>
      <c r="E1322">
        <v>1875</v>
      </c>
      <c r="F1322">
        <v>20</v>
      </c>
      <c r="G1322" s="19">
        <v>1.15336E-2</v>
      </c>
      <c r="H1322" s="19">
        <v>1.0666666666666699E-2</v>
      </c>
    </row>
    <row r="1323" spans="1:8" hidden="1" x14ac:dyDescent="0.25">
      <c r="A1323" s="7">
        <v>2019</v>
      </c>
      <c r="B1323" s="7" t="s">
        <v>527</v>
      </c>
      <c r="C1323" s="8">
        <v>338</v>
      </c>
      <c r="D1323" s="7" t="s">
        <v>284</v>
      </c>
      <c r="E1323" s="7">
        <v>18775</v>
      </c>
      <c r="F1323" s="7">
        <v>62</v>
      </c>
      <c r="G1323" s="23">
        <v>4.5142690909090897E-3</v>
      </c>
      <c r="H1323" s="23">
        <v>3.3022636484687099E-3</v>
      </c>
    </row>
    <row r="1324" spans="1:8" hidden="1" x14ac:dyDescent="0.25">
      <c r="A1324">
        <v>2019</v>
      </c>
      <c r="B1324" t="s">
        <v>501</v>
      </c>
      <c r="C1324" s="5">
        <v>341</v>
      </c>
      <c r="D1324" t="s">
        <v>287</v>
      </c>
      <c r="E1324">
        <v>2500</v>
      </c>
      <c r="F1324">
        <v>64</v>
      </c>
      <c r="G1324" s="19">
        <v>1.8977600000000001E-2</v>
      </c>
      <c r="H1324" s="19">
        <v>2.5600000000000001E-2</v>
      </c>
    </row>
    <row r="1325" spans="1:8" hidden="1" x14ac:dyDescent="0.25">
      <c r="A1325">
        <v>2019</v>
      </c>
      <c r="B1325" t="s">
        <v>506</v>
      </c>
      <c r="C1325" s="5">
        <v>341</v>
      </c>
      <c r="D1325" t="s">
        <v>287</v>
      </c>
      <c r="E1325">
        <v>6100</v>
      </c>
      <c r="F1325">
        <v>31</v>
      </c>
      <c r="G1325" s="19">
        <v>5.4384363636363602E-3</v>
      </c>
      <c r="H1325" s="19">
        <v>5.0819672131147504E-3</v>
      </c>
    </row>
    <row r="1326" spans="1:8" hidden="1" x14ac:dyDescent="0.25">
      <c r="A1326">
        <v>2019</v>
      </c>
      <c r="B1326" t="s">
        <v>507</v>
      </c>
      <c r="C1326" s="5">
        <v>341</v>
      </c>
      <c r="D1326" t="s">
        <v>287</v>
      </c>
      <c r="E1326">
        <v>4375</v>
      </c>
      <c r="F1326">
        <v>28</v>
      </c>
      <c r="G1326" s="19">
        <v>4.63328E-3</v>
      </c>
      <c r="H1326" s="19">
        <v>6.4000000000000003E-3</v>
      </c>
    </row>
    <row r="1327" spans="1:8" hidden="1" x14ac:dyDescent="0.25">
      <c r="A1327">
        <v>2019</v>
      </c>
      <c r="B1327" t="s">
        <v>508</v>
      </c>
      <c r="C1327" s="5">
        <v>341</v>
      </c>
      <c r="D1327" t="s">
        <v>287</v>
      </c>
      <c r="E1327">
        <v>3925</v>
      </c>
      <c r="F1327">
        <v>74</v>
      </c>
      <c r="G1327" s="19">
        <v>2.1366719999999999E-2</v>
      </c>
      <c r="H1327" s="19">
        <v>1.8853503184713401E-2</v>
      </c>
    </row>
    <row r="1328" spans="1:8" hidden="1" x14ac:dyDescent="0.25">
      <c r="A1328">
        <v>2019</v>
      </c>
      <c r="B1328" t="s">
        <v>509</v>
      </c>
      <c r="C1328" s="5">
        <v>341</v>
      </c>
      <c r="D1328" t="s">
        <v>287</v>
      </c>
      <c r="E1328">
        <v>1875</v>
      </c>
      <c r="F1328">
        <v>177</v>
      </c>
      <c r="G1328" s="19">
        <v>8.9293600000000001E-2</v>
      </c>
      <c r="H1328" s="19">
        <v>9.4399999999999998E-2</v>
      </c>
    </row>
    <row r="1329" spans="1:8" hidden="1" x14ac:dyDescent="0.25">
      <c r="A1329" s="7">
        <v>2019</v>
      </c>
      <c r="B1329" s="7" t="s">
        <v>527</v>
      </c>
      <c r="C1329" s="8">
        <v>341</v>
      </c>
      <c r="D1329" s="7" t="s">
        <v>287</v>
      </c>
      <c r="E1329" s="7">
        <v>18775</v>
      </c>
      <c r="F1329" s="7">
        <v>374</v>
      </c>
      <c r="G1329" s="23">
        <v>2.63107381818182E-2</v>
      </c>
      <c r="H1329" s="23">
        <v>1.9920106524633802E-2</v>
      </c>
    </row>
    <row r="1330" spans="1:8" hidden="1" x14ac:dyDescent="0.25">
      <c r="A1330">
        <v>2019</v>
      </c>
      <c r="B1330" t="s">
        <v>501</v>
      </c>
      <c r="C1330" s="5">
        <v>344</v>
      </c>
      <c r="D1330" t="s">
        <v>290</v>
      </c>
      <c r="E1330">
        <v>2500</v>
      </c>
      <c r="F1330">
        <v>8</v>
      </c>
      <c r="G1330" s="19">
        <v>2.3552E-3</v>
      </c>
      <c r="H1330" s="19">
        <v>3.2000000000000002E-3</v>
      </c>
    </row>
    <row r="1331" spans="1:8" hidden="1" x14ac:dyDescent="0.25">
      <c r="A1331">
        <v>2019</v>
      </c>
      <c r="B1331" t="s">
        <v>506</v>
      </c>
      <c r="C1331" s="5">
        <v>344</v>
      </c>
      <c r="D1331" t="s">
        <v>290</v>
      </c>
      <c r="E1331">
        <v>6100</v>
      </c>
      <c r="F1331">
        <v>2</v>
      </c>
      <c r="G1331" s="19">
        <v>3.5576363636363598E-4</v>
      </c>
      <c r="H1331" s="19">
        <v>3.2786885245901601E-4</v>
      </c>
    </row>
    <row r="1332" spans="1:8" hidden="1" x14ac:dyDescent="0.25">
      <c r="A1332">
        <v>2019</v>
      </c>
      <c r="B1332" t="s">
        <v>507</v>
      </c>
      <c r="C1332" s="5">
        <v>344</v>
      </c>
      <c r="D1332" t="s">
        <v>290</v>
      </c>
      <c r="E1332">
        <v>4375</v>
      </c>
      <c r="F1332">
        <v>7</v>
      </c>
      <c r="G1332" s="19">
        <v>1.6075200000000001E-3</v>
      </c>
      <c r="H1332" s="19">
        <v>1.6000000000000001E-3</v>
      </c>
    </row>
    <row r="1333" spans="1:8" hidden="1" x14ac:dyDescent="0.25">
      <c r="A1333">
        <v>2019</v>
      </c>
      <c r="B1333" t="s">
        <v>508</v>
      </c>
      <c r="C1333" s="5">
        <v>344</v>
      </c>
      <c r="D1333" t="s">
        <v>290</v>
      </c>
      <c r="E1333">
        <v>3925</v>
      </c>
      <c r="F1333">
        <v>43</v>
      </c>
      <c r="G1333" s="19">
        <v>1.11963163636364E-2</v>
      </c>
      <c r="H1333" s="19">
        <v>1.09554140127389E-2</v>
      </c>
    </row>
    <row r="1334" spans="1:8" hidden="1" x14ac:dyDescent="0.25">
      <c r="A1334">
        <v>2019</v>
      </c>
      <c r="B1334" t="s">
        <v>509</v>
      </c>
      <c r="C1334" s="5">
        <v>344</v>
      </c>
      <c r="D1334" t="s">
        <v>290</v>
      </c>
      <c r="E1334">
        <v>1875</v>
      </c>
      <c r="F1334">
        <v>41</v>
      </c>
      <c r="G1334" s="19">
        <v>2.1844160000000001E-2</v>
      </c>
      <c r="H1334" s="19">
        <v>2.1866666666666701E-2</v>
      </c>
    </row>
    <row r="1335" spans="1:8" hidden="1" x14ac:dyDescent="0.25">
      <c r="A1335" s="7">
        <v>2019</v>
      </c>
      <c r="B1335" s="7" t="s">
        <v>527</v>
      </c>
      <c r="C1335" s="8">
        <v>344</v>
      </c>
      <c r="D1335" s="7" t="s">
        <v>290</v>
      </c>
      <c r="E1335" s="7">
        <v>18775</v>
      </c>
      <c r="F1335" s="7">
        <v>101</v>
      </c>
      <c r="G1335" s="23">
        <v>8.6533127272727297E-3</v>
      </c>
      <c r="H1335" s="23">
        <v>5.3794940079893499E-3</v>
      </c>
    </row>
    <row r="1336" spans="1:8" hidden="1" x14ac:dyDescent="0.25">
      <c r="A1336">
        <v>2019</v>
      </c>
      <c r="B1336" t="s">
        <v>501</v>
      </c>
      <c r="C1336" s="5">
        <v>347</v>
      </c>
      <c r="D1336" t="s">
        <v>293</v>
      </c>
      <c r="E1336">
        <v>2500</v>
      </c>
      <c r="F1336">
        <v>53</v>
      </c>
      <c r="G1336" s="19">
        <v>2.90032E-2</v>
      </c>
      <c r="H1336" s="19">
        <v>2.12E-2</v>
      </c>
    </row>
    <row r="1337" spans="1:8" hidden="1" x14ac:dyDescent="0.25">
      <c r="A1337">
        <v>2019</v>
      </c>
      <c r="B1337" t="s">
        <v>506</v>
      </c>
      <c r="C1337" s="5">
        <v>347</v>
      </c>
      <c r="D1337" t="s">
        <v>293</v>
      </c>
      <c r="E1337">
        <v>6100</v>
      </c>
      <c r="F1337">
        <v>214</v>
      </c>
      <c r="G1337" s="19">
        <v>3.7841505454545503E-2</v>
      </c>
      <c r="H1337" s="19">
        <v>3.5081967213114802E-2</v>
      </c>
    </row>
    <row r="1338" spans="1:8" hidden="1" x14ac:dyDescent="0.25">
      <c r="A1338">
        <v>2019</v>
      </c>
      <c r="B1338" t="s">
        <v>507</v>
      </c>
      <c r="C1338" s="5">
        <v>347</v>
      </c>
      <c r="D1338" t="s">
        <v>293</v>
      </c>
      <c r="E1338">
        <v>4375</v>
      </c>
      <c r="F1338">
        <v>508</v>
      </c>
      <c r="G1338" s="19">
        <v>9.5364959999999999E-2</v>
      </c>
      <c r="H1338" s="19">
        <v>0.116114285714286</v>
      </c>
    </row>
    <row r="1339" spans="1:8" hidden="1" x14ac:dyDescent="0.25">
      <c r="A1339">
        <v>2019</v>
      </c>
      <c r="B1339" t="s">
        <v>508</v>
      </c>
      <c r="C1339" s="5">
        <v>347</v>
      </c>
      <c r="D1339" t="s">
        <v>293</v>
      </c>
      <c r="E1339">
        <v>3925</v>
      </c>
      <c r="F1339">
        <v>134</v>
      </c>
      <c r="G1339" s="19">
        <v>2.7200956363636401E-2</v>
      </c>
      <c r="H1339" s="19">
        <v>3.4140127388535002E-2</v>
      </c>
    </row>
    <row r="1340" spans="1:8" hidden="1" x14ac:dyDescent="0.25">
      <c r="A1340">
        <v>2019</v>
      </c>
      <c r="B1340" t="s">
        <v>509</v>
      </c>
      <c r="C1340" s="5">
        <v>347</v>
      </c>
      <c r="D1340" t="s">
        <v>293</v>
      </c>
      <c r="E1340">
        <v>1875</v>
      </c>
      <c r="F1340">
        <v>16</v>
      </c>
      <c r="G1340" s="19">
        <v>9.3572800000000008E-3</v>
      </c>
      <c r="H1340" s="19">
        <v>8.5333333333333303E-3</v>
      </c>
    </row>
    <row r="1341" spans="1:8" hidden="1" x14ac:dyDescent="0.25">
      <c r="A1341" s="7">
        <v>2019</v>
      </c>
      <c r="B1341" s="7" t="s">
        <v>527</v>
      </c>
      <c r="C1341" s="8">
        <v>347</v>
      </c>
      <c r="D1341" s="7" t="s">
        <v>293</v>
      </c>
      <c r="E1341" s="7">
        <v>18775</v>
      </c>
      <c r="F1341" s="7">
        <v>925</v>
      </c>
      <c r="G1341" s="23">
        <v>3.2083341818181801E-2</v>
      </c>
      <c r="H1341" s="23">
        <v>4.9267643142476697E-2</v>
      </c>
    </row>
    <row r="1342" spans="1:8" hidden="1" x14ac:dyDescent="0.25">
      <c r="A1342">
        <v>2019</v>
      </c>
      <c r="B1342" t="s">
        <v>501</v>
      </c>
      <c r="C1342" s="5">
        <v>350</v>
      </c>
      <c r="D1342" t="s">
        <v>296</v>
      </c>
      <c r="E1342">
        <v>2500</v>
      </c>
      <c r="F1342">
        <v>104</v>
      </c>
      <c r="G1342" s="19">
        <v>4.3857599999999997E-2</v>
      </c>
      <c r="H1342" s="19">
        <v>4.1599999999999998E-2</v>
      </c>
    </row>
    <row r="1343" spans="1:8" hidden="1" x14ac:dyDescent="0.25">
      <c r="A1343">
        <v>2019</v>
      </c>
      <c r="B1343" t="s">
        <v>506</v>
      </c>
      <c r="C1343" s="5">
        <v>350</v>
      </c>
      <c r="D1343" t="s">
        <v>296</v>
      </c>
      <c r="E1343">
        <v>6100</v>
      </c>
      <c r="F1343">
        <v>263</v>
      </c>
      <c r="G1343" s="19">
        <v>4.5662421818181802E-2</v>
      </c>
      <c r="H1343" s="19">
        <v>4.31147540983607E-2</v>
      </c>
    </row>
    <row r="1344" spans="1:8" hidden="1" x14ac:dyDescent="0.25">
      <c r="A1344">
        <v>2019</v>
      </c>
      <c r="B1344" t="s">
        <v>507</v>
      </c>
      <c r="C1344" s="5">
        <v>350</v>
      </c>
      <c r="D1344" t="s">
        <v>296</v>
      </c>
      <c r="E1344">
        <v>4375</v>
      </c>
      <c r="F1344">
        <v>173</v>
      </c>
      <c r="G1344" s="19">
        <v>3.6480640000000002E-2</v>
      </c>
      <c r="H1344" s="19">
        <v>3.9542857142857102E-2</v>
      </c>
    </row>
    <row r="1345" spans="1:8" hidden="1" x14ac:dyDescent="0.25">
      <c r="A1345">
        <v>2019</v>
      </c>
      <c r="B1345" t="s">
        <v>508</v>
      </c>
      <c r="C1345" s="5">
        <v>350</v>
      </c>
      <c r="D1345" t="s">
        <v>296</v>
      </c>
      <c r="E1345">
        <v>3925</v>
      </c>
      <c r="F1345">
        <v>236</v>
      </c>
      <c r="G1345" s="19">
        <v>5.4044160000000001E-2</v>
      </c>
      <c r="H1345" s="19">
        <v>6.01273885350318E-2</v>
      </c>
    </row>
    <row r="1346" spans="1:8" hidden="1" x14ac:dyDescent="0.25">
      <c r="A1346">
        <v>2019</v>
      </c>
      <c r="B1346" t="s">
        <v>509</v>
      </c>
      <c r="C1346" s="5">
        <v>350</v>
      </c>
      <c r="D1346" t="s">
        <v>296</v>
      </c>
      <c r="E1346">
        <v>1875</v>
      </c>
      <c r="F1346">
        <v>136</v>
      </c>
      <c r="G1346" s="19">
        <v>6.9187360000000003E-2</v>
      </c>
      <c r="H1346" s="19">
        <v>7.2533333333333297E-2</v>
      </c>
    </row>
    <row r="1347" spans="1:8" hidden="1" x14ac:dyDescent="0.25">
      <c r="A1347" s="7">
        <v>2019</v>
      </c>
      <c r="B1347" s="7" t="s">
        <v>527</v>
      </c>
      <c r="C1347" s="8">
        <v>350</v>
      </c>
      <c r="D1347" s="7" t="s">
        <v>296</v>
      </c>
      <c r="E1347" s="7">
        <v>18775</v>
      </c>
      <c r="F1347" s="7">
        <v>912</v>
      </c>
      <c r="G1347" s="23">
        <v>5.2209003636363598E-2</v>
      </c>
      <c r="H1347" s="23">
        <v>4.8575233022636499E-2</v>
      </c>
    </row>
    <row r="1348" spans="1:8" hidden="1" x14ac:dyDescent="0.25">
      <c r="A1348">
        <v>2019</v>
      </c>
      <c r="B1348" t="s">
        <v>501</v>
      </c>
      <c r="C1348" s="5">
        <v>353</v>
      </c>
      <c r="D1348" t="s">
        <v>298</v>
      </c>
      <c r="E1348">
        <v>2500</v>
      </c>
      <c r="F1348">
        <v>737</v>
      </c>
      <c r="G1348" s="19">
        <v>0.31305440000000001</v>
      </c>
      <c r="H1348" s="19">
        <v>0.29480000000000001</v>
      </c>
    </row>
    <row r="1349" spans="1:8" hidden="1" x14ac:dyDescent="0.25">
      <c r="A1349">
        <v>2019</v>
      </c>
      <c r="B1349" t="s">
        <v>506</v>
      </c>
      <c r="C1349" s="5">
        <v>353</v>
      </c>
      <c r="D1349" t="s">
        <v>298</v>
      </c>
      <c r="E1349">
        <v>6100</v>
      </c>
      <c r="F1349">
        <v>1581</v>
      </c>
      <c r="G1349" s="19">
        <v>0.25914748363636397</v>
      </c>
      <c r="H1349" s="19">
        <v>0.25918032786885198</v>
      </c>
    </row>
    <row r="1350" spans="1:8" hidden="1" x14ac:dyDescent="0.25">
      <c r="A1350">
        <v>2019</v>
      </c>
      <c r="B1350" t="s">
        <v>507</v>
      </c>
      <c r="C1350" s="5">
        <v>353</v>
      </c>
      <c r="D1350" t="s">
        <v>298</v>
      </c>
      <c r="E1350">
        <v>4375</v>
      </c>
      <c r="F1350">
        <v>765</v>
      </c>
      <c r="G1350" s="19">
        <v>0.138848</v>
      </c>
      <c r="H1350" s="19">
        <v>0.17485714285714299</v>
      </c>
    </row>
    <row r="1351" spans="1:8" hidden="1" x14ac:dyDescent="0.25">
      <c r="A1351">
        <v>2019</v>
      </c>
      <c r="B1351" t="s">
        <v>508</v>
      </c>
      <c r="C1351" s="5">
        <v>353</v>
      </c>
      <c r="D1351" t="s">
        <v>298</v>
      </c>
      <c r="E1351">
        <v>3925</v>
      </c>
      <c r="F1351">
        <v>897</v>
      </c>
      <c r="G1351" s="19">
        <v>0.238139065454545</v>
      </c>
      <c r="H1351" s="19">
        <v>0.228535031847134</v>
      </c>
    </row>
    <row r="1352" spans="1:8" hidden="1" x14ac:dyDescent="0.25">
      <c r="A1352">
        <v>2019</v>
      </c>
      <c r="B1352" t="s">
        <v>509</v>
      </c>
      <c r="C1352" s="5">
        <v>353</v>
      </c>
      <c r="D1352" t="s">
        <v>298</v>
      </c>
      <c r="E1352">
        <v>1875</v>
      </c>
      <c r="F1352">
        <v>448</v>
      </c>
      <c r="G1352" s="19">
        <v>0.24517472000000001</v>
      </c>
      <c r="H1352" s="19">
        <v>0.238933333333333</v>
      </c>
    </row>
    <row r="1353" spans="1:8" hidden="1" x14ac:dyDescent="0.25">
      <c r="A1353" s="7">
        <v>2019</v>
      </c>
      <c r="B1353" s="7" t="s">
        <v>527</v>
      </c>
      <c r="C1353" s="8">
        <v>353</v>
      </c>
      <c r="D1353" s="7" t="s">
        <v>298</v>
      </c>
      <c r="E1353" s="7">
        <v>18775</v>
      </c>
      <c r="F1353" s="7">
        <v>4428</v>
      </c>
      <c r="G1353" s="23">
        <v>0.24366882545454499</v>
      </c>
      <c r="H1353" s="23">
        <v>0.235845539280959</v>
      </c>
    </row>
    <row r="1354" spans="1:8" hidden="1" x14ac:dyDescent="0.25">
      <c r="A1354">
        <v>2019</v>
      </c>
      <c r="B1354" t="s">
        <v>501</v>
      </c>
      <c r="C1354" s="5">
        <v>356</v>
      </c>
      <c r="D1354" t="s">
        <v>300</v>
      </c>
      <c r="E1354">
        <v>2500</v>
      </c>
      <c r="F1354">
        <v>582</v>
      </c>
      <c r="G1354" s="19">
        <v>0.23095760000000001</v>
      </c>
      <c r="H1354" s="19">
        <v>0.23280000000000001</v>
      </c>
    </row>
    <row r="1355" spans="1:8" hidden="1" x14ac:dyDescent="0.25">
      <c r="A1355">
        <v>2019</v>
      </c>
      <c r="B1355" t="s">
        <v>506</v>
      </c>
      <c r="C1355" s="5">
        <v>356</v>
      </c>
      <c r="D1355" t="s">
        <v>300</v>
      </c>
      <c r="E1355">
        <v>6100</v>
      </c>
      <c r="F1355">
        <v>897</v>
      </c>
      <c r="G1355" s="19">
        <v>0.15512021818181801</v>
      </c>
      <c r="H1355" s="19">
        <v>0.14704918032786901</v>
      </c>
    </row>
    <row r="1356" spans="1:8" hidden="1" x14ac:dyDescent="0.25">
      <c r="A1356">
        <v>2019</v>
      </c>
      <c r="B1356" t="s">
        <v>507</v>
      </c>
      <c r="C1356" s="5">
        <v>356</v>
      </c>
      <c r="D1356" t="s">
        <v>300</v>
      </c>
      <c r="E1356">
        <v>4375</v>
      </c>
      <c r="F1356">
        <v>585</v>
      </c>
      <c r="G1356" s="19">
        <v>0.10380096</v>
      </c>
      <c r="H1356" s="19">
        <v>0.13371428571428601</v>
      </c>
    </row>
    <row r="1357" spans="1:8" hidden="1" x14ac:dyDescent="0.25">
      <c r="A1357">
        <v>2019</v>
      </c>
      <c r="B1357" t="s">
        <v>508</v>
      </c>
      <c r="C1357" s="5">
        <v>356</v>
      </c>
      <c r="D1357" t="s">
        <v>300</v>
      </c>
      <c r="E1357">
        <v>3925</v>
      </c>
      <c r="F1357">
        <v>1133</v>
      </c>
      <c r="G1357" s="19">
        <v>0.32430473090909101</v>
      </c>
      <c r="H1357" s="19">
        <v>0.288662420382166</v>
      </c>
    </row>
    <row r="1358" spans="1:8" hidden="1" x14ac:dyDescent="0.25">
      <c r="A1358">
        <v>2019</v>
      </c>
      <c r="B1358" t="s">
        <v>509</v>
      </c>
      <c r="C1358" s="5">
        <v>356</v>
      </c>
      <c r="D1358" t="s">
        <v>300</v>
      </c>
      <c r="E1358">
        <v>1875</v>
      </c>
      <c r="F1358">
        <v>847</v>
      </c>
      <c r="G1358" s="19">
        <v>0.44472719999999999</v>
      </c>
      <c r="H1358" s="19">
        <v>0.45173333333333299</v>
      </c>
    </row>
    <row r="1359" spans="1:8" hidden="1" x14ac:dyDescent="0.25">
      <c r="A1359" s="7">
        <v>2019</v>
      </c>
      <c r="B1359" s="7" t="s">
        <v>527</v>
      </c>
      <c r="C1359" s="8">
        <v>356</v>
      </c>
      <c r="D1359" s="7" t="s">
        <v>300</v>
      </c>
      <c r="E1359" s="7">
        <v>18775</v>
      </c>
      <c r="F1359" s="7">
        <v>4044</v>
      </c>
      <c r="G1359" s="23">
        <v>0.27608527272727301</v>
      </c>
      <c r="H1359" s="23">
        <v>0.21539280958721699</v>
      </c>
    </row>
    <row r="1360" spans="1:8" hidden="1" x14ac:dyDescent="0.25">
      <c r="A1360">
        <v>2019</v>
      </c>
      <c r="B1360" t="s">
        <v>501</v>
      </c>
      <c r="C1360" s="5">
        <v>359</v>
      </c>
      <c r="D1360" t="s">
        <v>302</v>
      </c>
      <c r="E1360">
        <v>2500</v>
      </c>
      <c r="F1360">
        <v>478</v>
      </c>
      <c r="G1360" s="19">
        <v>0.22717039999999999</v>
      </c>
      <c r="H1360" s="19">
        <v>0.19120000000000001</v>
      </c>
    </row>
    <row r="1361" spans="1:8" hidden="1" x14ac:dyDescent="0.25">
      <c r="A1361">
        <v>2019</v>
      </c>
      <c r="B1361" t="s">
        <v>506</v>
      </c>
      <c r="C1361" s="5">
        <v>359</v>
      </c>
      <c r="D1361" t="s">
        <v>302</v>
      </c>
      <c r="E1361">
        <v>6100</v>
      </c>
      <c r="F1361">
        <v>64</v>
      </c>
      <c r="G1361" s="19">
        <v>1.1818403636363601E-2</v>
      </c>
      <c r="H1361" s="19">
        <v>1.04918032786885E-2</v>
      </c>
    </row>
    <row r="1362" spans="1:8" hidden="1" x14ac:dyDescent="0.25">
      <c r="A1362">
        <v>2019</v>
      </c>
      <c r="B1362" t="s">
        <v>507</v>
      </c>
      <c r="C1362" s="5">
        <v>359</v>
      </c>
      <c r="D1362" t="s">
        <v>302</v>
      </c>
      <c r="E1362">
        <v>4375</v>
      </c>
      <c r="F1362">
        <v>136</v>
      </c>
      <c r="G1362" s="19">
        <v>2.2051680000000001E-2</v>
      </c>
      <c r="H1362" s="19">
        <v>3.10857142857143E-2</v>
      </c>
    </row>
    <row r="1363" spans="1:8" hidden="1" x14ac:dyDescent="0.25">
      <c r="A1363">
        <v>2019</v>
      </c>
      <c r="B1363" t="s">
        <v>508</v>
      </c>
      <c r="C1363" s="5">
        <v>359</v>
      </c>
      <c r="D1363" t="s">
        <v>302</v>
      </c>
      <c r="E1363">
        <v>3925</v>
      </c>
      <c r="F1363">
        <v>332</v>
      </c>
      <c r="G1363" s="19">
        <v>7.8906189090909101E-2</v>
      </c>
      <c r="H1363" s="19">
        <v>8.4585987261146495E-2</v>
      </c>
    </row>
    <row r="1364" spans="1:8" hidden="1" x14ac:dyDescent="0.25">
      <c r="A1364">
        <v>2019</v>
      </c>
      <c r="B1364" t="s">
        <v>509</v>
      </c>
      <c r="C1364" s="5">
        <v>359</v>
      </c>
      <c r="D1364" t="s">
        <v>302</v>
      </c>
      <c r="E1364">
        <v>1875</v>
      </c>
      <c r="F1364">
        <v>735</v>
      </c>
      <c r="G1364" s="19">
        <v>0.37345183999999998</v>
      </c>
      <c r="H1364" s="19">
        <v>0.39200000000000002</v>
      </c>
    </row>
    <row r="1365" spans="1:8" hidden="1" x14ac:dyDescent="0.25">
      <c r="A1365" s="7">
        <v>2019</v>
      </c>
      <c r="B1365" s="7" t="s">
        <v>527</v>
      </c>
      <c r="C1365" s="8">
        <v>359</v>
      </c>
      <c r="D1365" s="7" t="s">
        <v>302</v>
      </c>
      <c r="E1365" s="7">
        <v>18775</v>
      </c>
      <c r="F1365" s="7">
        <v>1745</v>
      </c>
      <c r="G1365" s="23">
        <v>0.113785869090909</v>
      </c>
      <c r="H1365" s="23">
        <v>9.2942743009320899E-2</v>
      </c>
    </row>
    <row r="1366" spans="1:8" hidden="1" x14ac:dyDescent="0.25">
      <c r="A1366">
        <v>2019</v>
      </c>
      <c r="B1366" t="s">
        <v>501</v>
      </c>
      <c r="C1366" s="5">
        <v>364</v>
      </c>
      <c r="D1366" t="s">
        <v>307</v>
      </c>
      <c r="E1366">
        <v>2500</v>
      </c>
      <c r="F1366">
        <v>16</v>
      </c>
      <c r="G1366" s="19">
        <v>4.4272000000000001E-3</v>
      </c>
      <c r="H1366" s="19">
        <v>6.4000000000000003E-3</v>
      </c>
    </row>
    <row r="1367" spans="1:8" hidden="1" x14ac:dyDescent="0.25">
      <c r="A1367">
        <v>2019</v>
      </c>
      <c r="B1367" t="s">
        <v>506</v>
      </c>
      <c r="C1367" s="5">
        <v>364</v>
      </c>
      <c r="D1367" t="s">
        <v>307</v>
      </c>
      <c r="E1367">
        <v>6100</v>
      </c>
      <c r="F1367">
        <v>10</v>
      </c>
      <c r="G1367" s="19">
        <v>1.9632836363636399E-3</v>
      </c>
      <c r="H1367" s="19">
        <v>1.63934426229508E-3</v>
      </c>
    </row>
    <row r="1368" spans="1:8" hidden="1" x14ac:dyDescent="0.25">
      <c r="A1368">
        <v>2019</v>
      </c>
      <c r="B1368" t="s">
        <v>507</v>
      </c>
      <c r="C1368" s="5">
        <v>364</v>
      </c>
      <c r="D1368" t="s">
        <v>307</v>
      </c>
      <c r="E1368">
        <v>4375</v>
      </c>
      <c r="F1368">
        <v>18</v>
      </c>
      <c r="G1368" s="19">
        <v>8.8711999999999992E-3</v>
      </c>
      <c r="H1368" s="19">
        <v>4.1142857142857101E-3</v>
      </c>
    </row>
    <row r="1369" spans="1:8" hidden="1" x14ac:dyDescent="0.25">
      <c r="A1369">
        <v>2019</v>
      </c>
      <c r="B1369" t="s">
        <v>508</v>
      </c>
      <c r="C1369" s="5">
        <v>364</v>
      </c>
      <c r="D1369" t="s">
        <v>307</v>
      </c>
      <c r="E1369">
        <v>3925</v>
      </c>
      <c r="F1369">
        <v>117</v>
      </c>
      <c r="G1369" s="19">
        <v>2.8301214545454499E-2</v>
      </c>
      <c r="H1369" s="19">
        <v>2.9808917197452201E-2</v>
      </c>
    </row>
    <row r="1370" spans="1:8" hidden="1" x14ac:dyDescent="0.25">
      <c r="A1370">
        <v>2019</v>
      </c>
      <c r="B1370" t="s">
        <v>509</v>
      </c>
      <c r="C1370" s="5">
        <v>364</v>
      </c>
      <c r="D1370" t="s">
        <v>307</v>
      </c>
      <c r="E1370">
        <v>1875</v>
      </c>
      <c r="F1370">
        <v>75</v>
      </c>
      <c r="G1370" s="19">
        <v>4.3049120000000003E-2</v>
      </c>
      <c r="H1370" s="19">
        <v>0.04</v>
      </c>
    </row>
    <row r="1371" spans="1:8" hidden="1" x14ac:dyDescent="0.25">
      <c r="A1371" s="7">
        <v>2019</v>
      </c>
      <c r="B1371" s="7" t="s">
        <v>527</v>
      </c>
      <c r="C1371" s="8">
        <v>364</v>
      </c>
      <c r="D1371" s="7" t="s">
        <v>307</v>
      </c>
      <c r="E1371" s="7">
        <v>18775</v>
      </c>
      <c r="F1371" s="7">
        <v>236</v>
      </c>
      <c r="G1371" s="23">
        <v>2.0492189090909101E-2</v>
      </c>
      <c r="H1371" s="23">
        <v>1.25699067909454E-2</v>
      </c>
    </row>
    <row r="1372" spans="1:8" hidden="1" x14ac:dyDescent="0.25">
      <c r="A1372">
        <v>2019</v>
      </c>
      <c r="B1372" t="s">
        <v>501</v>
      </c>
      <c r="C1372" s="5">
        <v>369</v>
      </c>
      <c r="D1372" t="s">
        <v>312</v>
      </c>
      <c r="E1372">
        <v>2500</v>
      </c>
      <c r="F1372">
        <v>1324</v>
      </c>
      <c r="G1372" s="19">
        <v>0.58853599999999995</v>
      </c>
      <c r="H1372" s="19">
        <v>0.52959999999999996</v>
      </c>
    </row>
    <row r="1373" spans="1:8" hidden="1" x14ac:dyDescent="0.25">
      <c r="A1373">
        <v>2019</v>
      </c>
      <c r="B1373" t="s">
        <v>506</v>
      </c>
      <c r="C1373" s="5">
        <v>369</v>
      </c>
      <c r="D1373" t="s">
        <v>312</v>
      </c>
      <c r="E1373">
        <v>6100</v>
      </c>
      <c r="F1373">
        <v>3698</v>
      </c>
      <c r="G1373" s="19">
        <v>0.60452557454545497</v>
      </c>
      <c r="H1373" s="19">
        <v>0.60622950819672095</v>
      </c>
    </row>
    <row r="1374" spans="1:8" hidden="1" x14ac:dyDescent="0.25">
      <c r="A1374">
        <v>2019</v>
      </c>
      <c r="B1374" t="s">
        <v>507</v>
      </c>
      <c r="C1374" s="5">
        <v>369</v>
      </c>
      <c r="D1374" t="s">
        <v>312</v>
      </c>
      <c r="E1374">
        <v>4375</v>
      </c>
      <c r="F1374">
        <v>1549</v>
      </c>
      <c r="G1374" s="19">
        <v>0.33478047999999999</v>
      </c>
      <c r="H1374" s="19">
        <v>0.35405714285714301</v>
      </c>
    </row>
    <row r="1375" spans="1:8" hidden="1" x14ac:dyDescent="0.25">
      <c r="A1375">
        <v>2019</v>
      </c>
      <c r="B1375" t="s">
        <v>508</v>
      </c>
      <c r="C1375" s="5">
        <v>369</v>
      </c>
      <c r="D1375" t="s">
        <v>312</v>
      </c>
      <c r="E1375">
        <v>3925</v>
      </c>
      <c r="F1375">
        <v>1354</v>
      </c>
      <c r="G1375" s="19">
        <v>0.311684123636364</v>
      </c>
      <c r="H1375" s="19">
        <v>0.34496815286624199</v>
      </c>
    </row>
    <row r="1376" spans="1:8" hidden="1" x14ac:dyDescent="0.25">
      <c r="A1376">
        <v>2019</v>
      </c>
      <c r="B1376" t="s">
        <v>509</v>
      </c>
      <c r="C1376" s="5">
        <v>369</v>
      </c>
      <c r="D1376" t="s">
        <v>312</v>
      </c>
      <c r="E1376">
        <v>1875</v>
      </c>
      <c r="F1376">
        <v>287</v>
      </c>
      <c r="G1376" s="19">
        <v>0.15218128</v>
      </c>
      <c r="H1376" s="19">
        <v>0.15306666666666699</v>
      </c>
    </row>
    <row r="1377" spans="1:8" hidden="1" x14ac:dyDescent="0.25">
      <c r="A1377" s="7">
        <v>2019</v>
      </c>
      <c r="B1377" s="7" t="s">
        <v>527</v>
      </c>
      <c r="C1377" s="8">
        <v>369</v>
      </c>
      <c r="D1377" s="7" t="s">
        <v>312</v>
      </c>
      <c r="E1377" s="7">
        <v>18775</v>
      </c>
      <c r="F1377" s="7">
        <v>8212</v>
      </c>
      <c r="G1377" s="23">
        <v>0.38701499636363601</v>
      </c>
      <c r="H1377" s="23">
        <v>0.43739014647137098</v>
      </c>
    </row>
    <row r="1378" spans="1:8" hidden="1" x14ac:dyDescent="0.25">
      <c r="A1378">
        <v>2019</v>
      </c>
      <c r="B1378" t="s">
        <v>501</v>
      </c>
      <c r="C1378" s="5">
        <v>373</v>
      </c>
      <c r="D1378" t="s">
        <v>317</v>
      </c>
      <c r="E1378">
        <v>2500</v>
      </c>
      <c r="F1378">
        <v>477</v>
      </c>
      <c r="G1378" s="19">
        <v>0.148424</v>
      </c>
      <c r="H1378" s="19">
        <v>0.1908</v>
      </c>
    </row>
    <row r="1379" spans="1:8" hidden="1" x14ac:dyDescent="0.25">
      <c r="A1379">
        <v>2019</v>
      </c>
      <c r="B1379" t="s">
        <v>506</v>
      </c>
      <c r="C1379" s="5">
        <v>373</v>
      </c>
      <c r="D1379" t="s">
        <v>317</v>
      </c>
      <c r="E1379">
        <v>6100</v>
      </c>
      <c r="F1379">
        <v>355</v>
      </c>
      <c r="G1379" s="19">
        <v>5.5925301818181797E-2</v>
      </c>
      <c r="H1379" s="19">
        <v>5.8196721311475401E-2</v>
      </c>
    </row>
    <row r="1380" spans="1:8" hidden="1" x14ac:dyDescent="0.25">
      <c r="A1380">
        <v>2019</v>
      </c>
      <c r="B1380" t="s">
        <v>507</v>
      </c>
      <c r="C1380" s="5">
        <v>373</v>
      </c>
      <c r="D1380" t="s">
        <v>317</v>
      </c>
      <c r="E1380">
        <v>4375</v>
      </c>
      <c r="F1380">
        <v>262</v>
      </c>
      <c r="G1380" s="19">
        <v>4.4363039999999999E-2</v>
      </c>
      <c r="H1380" s="19">
        <v>5.9885714285714299E-2</v>
      </c>
    </row>
    <row r="1381" spans="1:8" hidden="1" x14ac:dyDescent="0.25">
      <c r="A1381">
        <v>2019</v>
      </c>
      <c r="B1381" t="s">
        <v>508</v>
      </c>
      <c r="C1381" s="5">
        <v>373</v>
      </c>
      <c r="D1381" t="s">
        <v>317</v>
      </c>
      <c r="E1381">
        <v>3925</v>
      </c>
      <c r="F1381">
        <v>1305</v>
      </c>
      <c r="G1381" s="19">
        <v>0.37556180727272698</v>
      </c>
      <c r="H1381" s="19">
        <v>0.332484076433121</v>
      </c>
    </row>
    <row r="1382" spans="1:8" hidden="1" x14ac:dyDescent="0.25">
      <c r="A1382">
        <v>2019</v>
      </c>
      <c r="B1382" t="s">
        <v>509</v>
      </c>
      <c r="C1382" s="5">
        <v>373</v>
      </c>
      <c r="D1382" t="s">
        <v>317</v>
      </c>
      <c r="E1382">
        <v>1875</v>
      </c>
      <c r="F1382">
        <v>539</v>
      </c>
      <c r="G1382" s="19">
        <v>0.27424752000000002</v>
      </c>
      <c r="H1382" s="19">
        <v>0.28746666666666698</v>
      </c>
    </row>
    <row r="1383" spans="1:8" hidden="1" x14ac:dyDescent="0.25">
      <c r="A1383" s="7">
        <v>2019</v>
      </c>
      <c r="B1383" s="7" t="s">
        <v>527</v>
      </c>
      <c r="C1383" s="8">
        <v>373</v>
      </c>
      <c r="D1383" s="7" t="s">
        <v>317</v>
      </c>
      <c r="E1383" s="7">
        <v>18775</v>
      </c>
      <c r="F1383" s="7">
        <v>2938</v>
      </c>
      <c r="G1383" s="23">
        <v>0.23571148363636399</v>
      </c>
      <c r="H1383" s="23">
        <v>0.15648468708388799</v>
      </c>
    </row>
    <row r="1384" spans="1:8" hidden="1" x14ac:dyDescent="0.25">
      <c r="A1384">
        <v>2019</v>
      </c>
      <c r="B1384" t="s">
        <v>501</v>
      </c>
      <c r="C1384" s="5">
        <v>377</v>
      </c>
      <c r="D1384" t="s">
        <v>321</v>
      </c>
      <c r="E1384">
        <v>2500</v>
      </c>
      <c r="F1384">
        <v>51</v>
      </c>
      <c r="G1384" s="19">
        <v>1.78152E-2</v>
      </c>
      <c r="H1384" s="19">
        <v>2.0400000000000001E-2</v>
      </c>
    </row>
    <row r="1385" spans="1:8" hidden="1" x14ac:dyDescent="0.25">
      <c r="A1385">
        <v>2019</v>
      </c>
      <c r="B1385" t="s">
        <v>506</v>
      </c>
      <c r="C1385" s="5">
        <v>377</v>
      </c>
      <c r="D1385" t="s">
        <v>321</v>
      </c>
      <c r="E1385">
        <v>6100</v>
      </c>
      <c r="F1385">
        <v>103</v>
      </c>
      <c r="G1385" s="19">
        <v>1.6986541818181801E-2</v>
      </c>
      <c r="H1385" s="19">
        <v>1.6885245901639302E-2</v>
      </c>
    </row>
    <row r="1386" spans="1:8" hidden="1" x14ac:dyDescent="0.25">
      <c r="A1386">
        <v>2019</v>
      </c>
      <c r="B1386" t="s">
        <v>507</v>
      </c>
      <c r="C1386" s="5">
        <v>377</v>
      </c>
      <c r="D1386" t="s">
        <v>321</v>
      </c>
      <c r="E1386">
        <v>4375</v>
      </c>
      <c r="F1386">
        <v>217</v>
      </c>
      <c r="G1386" s="19">
        <v>5.9791999999999998E-2</v>
      </c>
      <c r="H1386" s="19">
        <v>4.9599999999999998E-2</v>
      </c>
    </row>
    <row r="1387" spans="1:8" hidden="1" x14ac:dyDescent="0.25">
      <c r="A1387">
        <v>2019</v>
      </c>
      <c r="B1387" t="s">
        <v>508</v>
      </c>
      <c r="C1387" s="5">
        <v>377</v>
      </c>
      <c r="D1387" t="s">
        <v>321</v>
      </c>
      <c r="E1387">
        <v>3925</v>
      </c>
      <c r="F1387">
        <v>279</v>
      </c>
      <c r="G1387" s="19">
        <v>6.8841967272727303E-2</v>
      </c>
      <c r="H1387" s="19">
        <v>7.1082802547770704E-2</v>
      </c>
    </row>
    <row r="1388" spans="1:8" hidden="1" x14ac:dyDescent="0.25">
      <c r="A1388">
        <v>2019</v>
      </c>
      <c r="B1388" t="s">
        <v>509</v>
      </c>
      <c r="C1388" s="5">
        <v>377</v>
      </c>
      <c r="D1388" t="s">
        <v>321</v>
      </c>
      <c r="E1388">
        <v>1875</v>
      </c>
      <c r="F1388">
        <v>128</v>
      </c>
      <c r="G1388" s="19">
        <v>6.5839839999999997E-2</v>
      </c>
      <c r="H1388" s="19">
        <v>6.8266666666666698E-2</v>
      </c>
    </row>
    <row r="1389" spans="1:8" hidden="1" x14ac:dyDescent="0.25">
      <c r="A1389" s="7">
        <v>2019</v>
      </c>
      <c r="B1389" s="7" t="s">
        <v>527</v>
      </c>
      <c r="C1389" s="8">
        <v>377</v>
      </c>
      <c r="D1389" s="7" t="s">
        <v>321</v>
      </c>
      <c r="E1389" s="7">
        <v>18775</v>
      </c>
      <c r="F1389" s="7">
        <v>778</v>
      </c>
      <c r="G1389" s="23">
        <v>5.0227229090909098E-2</v>
      </c>
      <c r="H1389" s="23">
        <v>4.1438082556591198E-2</v>
      </c>
    </row>
    <row r="1390" spans="1:8" hidden="1" x14ac:dyDescent="0.25">
      <c r="A1390">
        <v>2019</v>
      </c>
      <c r="B1390" t="s">
        <v>501</v>
      </c>
      <c r="C1390" s="5">
        <v>381</v>
      </c>
      <c r="D1390" t="s">
        <v>325</v>
      </c>
      <c r="E1390">
        <v>2500</v>
      </c>
      <c r="F1390">
        <v>9</v>
      </c>
      <c r="G1390" s="19">
        <v>2.4496000000000001E-3</v>
      </c>
      <c r="H1390" s="19">
        <v>3.5999999999999999E-3</v>
      </c>
    </row>
    <row r="1391" spans="1:8" hidden="1" x14ac:dyDescent="0.25">
      <c r="A1391">
        <v>2019</v>
      </c>
      <c r="B1391" t="s">
        <v>506</v>
      </c>
      <c r="C1391" s="5">
        <v>381</v>
      </c>
      <c r="D1391" t="s">
        <v>325</v>
      </c>
      <c r="E1391">
        <v>6100</v>
      </c>
      <c r="F1391">
        <v>9</v>
      </c>
      <c r="G1391" s="19">
        <v>1.50921090909091E-3</v>
      </c>
      <c r="H1391" s="19">
        <v>1.4754098360655701E-3</v>
      </c>
    </row>
    <row r="1392" spans="1:8" hidden="1" x14ac:dyDescent="0.25">
      <c r="A1392">
        <v>2019</v>
      </c>
      <c r="B1392" t="s">
        <v>507</v>
      </c>
      <c r="C1392" s="5">
        <v>381</v>
      </c>
      <c r="D1392" t="s">
        <v>325</v>
      </c>
      <c r="E1392">
        <v>4375</v>
      </c>
      <c r="F1392">
        <v>14</v>
      </c>
      <c r="G1392" s="19">
        <v>5.80752E-3</v>
      </c>
      <c r="H1392" s="19">
        <v>3.2000000000000002E-3</v>
      </c>
    </row>
    <row r="1393" spans="1:8" hidden="1" x14ac:dyDescent="0.25">
      <c r="A1393">
        <v>2019</v>
      </c>
      <c r="B1393" t="s">
        <v>508</v>
      </c>
      <c r="C1393" s="5">
        <v>381</v>
      </c>
      <c r="D1393" t="s">
        <v>325</v>
      </c>
      <c r="E1393">
        <v>3925</v>
      </c>
      <c r="F1393">
        <v>35</v>
      </c>
      <c r="G1393" s="19">
        <v>1.31616618181818E-2</v>
      </c>
      <c r="H1393" s="19">
        <v>8.9171974522293009E-3</v>
      </c>
    </row>
    <row r="1394" spans="1:8" hidden="1" x14ac:dyDescent="0.25">
      <c r="A1394">
        <v>2019</v>
      </c>
      <c r="B1394" t="s">
        <v>509</v>
      </c>
      <c r="C1394" s="5">
        <v>381</v>
      </c>
      <c r="D1394" t="s">
        <v>325</v>
      </c>
      <c r="E1394">
        <v>1875</v>
      </c>
      <c r="F1394">
        <v>78</v>
      </c>
      <c r="G1394" s="19">
        <v>4.0432160000000002E-2</v>
      </c>
      <c r="H1394" s="19">
        <v>4.1599999999999998E-2</v>
      </c>
    </row>
    <row r="1395" spans="1:8" hidden="1" x14ac:dyDescent="0.25">
      <c r="A1395" s="7">
        <v>2019</v>
      </c>
      <c r="B1395" s="7" t="s">
        <v>527</v>
      </c>
      <c r="C1395" s="8">
        <v>381</v>
      </c>
      <c r="D1395" s="7" t="s">
        <v>325</v>
      </c>
      <c r="E1395" s="7">
        <v>18775</v>
      </c>
      <c r="F1395" s="7">
        <v>145</v>
      </c>
      <c r="G1395" s="23">
        <v>1.29821963636364E-2</v>
      </c>
      <c r="H1395" s="23">
        <v>7.7230359520639204E-3</v>
      </c>
    </row>
    <row r="1396" spans="1:8" hidden="1" x14ac:dyDescent="0.25">
      <c r="A1396">
        <v>2019</v>
      </c>
      <c r="B1396" t="s">
        <v>501</v>
      </c>
      <c r="C1396" s="5">
        <v>386</v>
      </c>
      <c r="D1396" t="s">
        <v>329</v>
      </c>
      <c r="E1396">
        <v>2500</v>
      </c>
      <c r="F1396">
        <v>236</v>
      </c>
      <c r="G1396" s="19">
        <v>6.4298400000000006E-2</v>
      </c>
      <c r="H1396" s="19">
        <v>9.4399999999999998E-2</v>
      </c>
    </row>
    <row r="1397" spans="1:8" hidden="1" x14ac:dyDescent="0.25">
      <c r="A1397">
        <v>2019</v>
      </c>
      <c r="B1397" t="s">
        <v>506</v>
      </c>
      <c r="C1397" s="5">
        <v>386</v>
      </c>
      <c r="D1397" t="s">
        <v>329</v>
      </c>
      <c r="E1397">
        <v>6100</v>
      </c>
      <c r="F1397">
        <v>165</v>
      </c>
      <c r="G1397" s="19">
        <v>2.8512330909090899E-2</v>
      </c>
      <c r="H1397" s="19">
        <v>2.7049180327868901E-2</v>
      </c>
    </row>
    <row r="1398" spans="1:8" hidden="1" x14ac:dyDescent="0.25">
      <c r="A1398">
        <v>2019</v>
      </c>
      <c r="B1398" t="s">
        <v>507</v>
      </c>
      <c r="C1398" s="5">
        <v>386</v>
      </c>
      <c r="D1398" t="s">
        <v>329</v>
      </c>
      <c r="E1398">
        <v>4375</v>
      </c>
      <c r="F1398">
        <v>384</v>
      </c>
      <c r="G1398" s="19">
        <v>5.393088E-2</v>
      </c>
      <c r="H1398" s="19">
        <v>8.7771428571428597E-2</v>
      </c>
    </row>
    <row r="1399" spans="1:8" hidden="1" x14ac:dyDescent="0.25">
      <c r="A1399">
        <v>2019</v>
      </c>
      <c r="B1399" t="s">
        <v>508</v>
      </c>
      <c r="C1399" s="5">
        <v>386</v>
      </c>
      <c r="D1399" t="s">
        <v>329</v>
      </c>
      <c r="E1399">
        <v>3925</v>
      </c>
      <c r="F1399">
        <v>89</v>
      </c>
      <c r="G1399" s="19">
        <v>2.7349901818181799E-2</v>
      </c>
      <c r="H1399" s="19">
        <v>2.2675159235668801E-2</v>
      </c>
    </row>
    <row r="1400" spans="1:8" hidden="1" x14ac:dyDescent="0.25">
      <c r="A1400">
        <v>2019</v>
      </c>
      <c r="B1400" t="s">
        <v>509</v>
      </c>
      <c r="C1400" s="5">
        <v>386</v>
      </c>
      <c r="D1400" t="s">
        <v>329</v>
      </c>
      <c r="E1400">
        <v>1875</v>
      </c>
      <c r="F1400">
        <v>91</v>
      </c>
      <c r="G1400" s="19">
        <v>5.3172959999999998E-2</v>
      </c>
      <c r="H1400" s="19">
        <v>4.8533333333333303E-2</v>
      </c>
    </row>
    <row r="1401" spans="1:8" hidden="1" x14ac:dyDescent="0.25">
      <c r="A1401" s="7">
        <v>2019</v>
      </c>
      <c r="B1401" s="7" t="s">
        <v>527</v>
      </c>
      <c r="C1401" s="8">
        <v>386</v>
      </c>
      <c r="D1401" s="7" t="s">
        <v>329</v>
      </c>
      <c r="E1401" s="7">
        <v>18775</v>
      </c>
      <c r="F1401" s="7">
        <v>965</v>
      </c>
      <c r="G1401" s="23">
        <v>3.6256738181818203E-2</v>
      </c>
      <c r="H1401" s="23">
        <v>5.1398135818908099E-2</v>
      </c>
    </row>
    <row r="1402" spans="1:8" hidden="1" x14ac:dyDescent="0.25">
      <c r="A1402">
        <v>2019</v>
      </c>
      <c r="B1402" t="s">
        <v>501</v>
      </c>
      <c r="C1402" s="5">
        <v>391</v>
      </c>
      <c r="D1402" t="s">
        <v>334</v>
      </c>
      <c r="E1402">
        <v>2500</v>
      </c>
      <c r="F1402">
        <v>3</v>
      </c>
      <c r="G1402" s="19">
        <v>8.1360000000000004E-4</v>
      </c>
      <c r="H1402" s="19">
        <v>1.1999999999999999E-3</v>
      </c>
    </row>
    <row r="1403" spans="1:8" hidden="1" x14ac:dyDescent="0.25">
      <c r="A1403">
        <v>2019</v>
      </c>
      <c r="B1403" t="s">
        <v>506</v>
      </c>
      <c r="C1403" s="5">
        <v>391</v>
      </c>
      <c r="D1403" t="s">
        <v>334</v>
      </c>
      <c r="E1403">
        <v>6100</v>
      </c>
      <c r="F1403">
        <v>0</v>
      </c>
      <c r="G1403" s="19">
        <v>0</v>
      </c>
      <c r="H1403" s="19">
        <v>0</v>
      </c>
    </row>
    <row r="1404" spans="1:8" hidden="1" x14ac:dyDescent="0.25">
      <c r="A1404">
        <v>2019</v>
      </c>
      <c r="B1404" t="s">
        <v>507</v>
      </c>
      <c r="C1404" s="5">
        <v>391</v>
      </c>
      <c r="D1404" t="s">
        <v>334</v>
      </c>
      <c r="E1404">
        <v>4375</v>
      </c>
      <c r="F1404">
        <v>1</v>
      </c>
      <c r="G1404" s="19">
        <v>7.5376000000000002E-4</v>
      </c>
      <c r="H1404" s="19">
        <v>2.28571428571429E-4</v>
      </c>
    </row>
    <row r="1405" spans="1:8" hidden="1" x14ac:dyDescent="0.25">
      <c r="A1405">
        <v>2019</v>
      </c>
      <c r="B1405" t="s">
        <v>508</v>
      </c>
      <c r="C1405" s="5">
        <v>391</v>
      </c>
      <c r="D1405" t="s">
        <v>334</v>
      </c>
      <c r="E1405">
        <v>3925</v>
      </c>
      <c r="F1405">
        <v>20</v>
      </c>
      <c r="G1405" s="19">
        <v>4.9242399999999999E-3</v>
      </c>
      <c r="H1405" s="19">
        <v>5.0955414012738903E-3</v>
      </c>
    </row>
    <row r="1406" spans="1:8" hidden="1" x14ac:dyDescent="0.25">
      <c r="A1406">
        <v>2019</v>
      </c>
      <c r="B1406" t="s">
        <v>509</v>
      </c>
      <c r="C1406" s="5">
        <v>391</v>
      </c>
      <c r="D1406" t="s">
        <v>334</v>
      </c>
      <c r="E1406">
        <v>1875</v>
      </c>
      <c r="F1406">
        <v>45</v>
      </c>
      <c r="G1406" s="19">
        <v>2.3443200000000001E-2</v>
      </c>
      <c r="H1406" s="19">
        <v>2.4E-2</v>
      </c>
    </row>
    <row r="1407" spans="1:8" hidden="1" x14ac:dyDescent="0.25">
      <c r="A1407" s="7">
        <v>2019</v>
      </c>
      <c r="B1407" s="7" t="s">
        <v>527</v>
      </c>
      <c r="C1407" s="8">
        <v>391</v>
      </c>
      <c r="D1407" s="7" t="s">
        <v>334</v>
      </c>
      <c r="E1407" s="7">
        <v>18775</v>
      </c>
      <c r="F1407" s="7">
        <v>69</v>
      </c>
      <c r="G1407" s="23">
        <v>5.8855090909090899E-3</v>
      </c>
      <c r="H1407" s="23">
        <v>3.6750998668442099E-3</v>
      </c>
    </row>
    <row r="1408" spans="1:8" hidden="1" x14ac:dyDescent="0.25">
      <c r="A1408">
        <v>2019</v>
      </c>
      <c r="B1408" s="59" t="s">
        <v>501</v>
      </c>
      <c r="C1408" s="72">
        <v>396</v>
      </c>
      <c r="D1408" t="s">
        <v>339</v>
      </c>
      <c r="E1408">
        <v>2500</v>
      </c>
      <c r="F1408" s="59">
        <v>126</v>
      </c>
      <c r="G1408" s="75">
        <v>3.9172800000000001E-2</v>
      </c>
      <c r="H1408" s="19">
        <v>5.04E-2</v>
      </c>
    </row>
    <row r="1409" spans="1:8" hidden="1" x14ac:dyDescent="0.25">
      <c r="A1409">
        <v>2019</v>
      </c>
      <c r="B1409" s="59" t="s">
        <v>506</v>
      </c>
      <c r="C1409" s="72">
        <v>396</v>
      </c>
      <c r="D1409" t="s">
        <v>339</v>
      </c>
      <c r="E1409">
        <v>6100</v>
      </c>
      <c r="F1409" s="59">
        <v>73</v>
      </c>
      <c r="G1409" s="75">
        <v>1.4368916363636399E-2</v>
      </c>
      <c r="H1409" s="19">
        <v>1.1967213114754099E-2</v>
      </c>
    </row>
    <row r="1410" spans="1:8" hidden="1" x14ac:dyDescent="0.25">
      <c r="A1410">
        <v>2019</v>
      </c>
      <c r="B1410" s="59" t="s">
        <v>507</v>
      </c>
      <c r="C1410" s="72">
        <v>396</v>
      </c>
      <c r="D1410" t="s">
        <v>339</v>
      </c>
      <c r="E1410">
        <v>4375</v>
      </c>
      <c r="F1410" s="59">
        <v>124</v>
      </c>
      <c r="G1410" s="75">
        <v>2.6932480000000002E-2</v>
      </c>
      <c r="H1410" s="19">
        <v>2.83428571428571E-2</v>
      </c>
    </row>
    <row r="1411" spans="1:8" hidden="1" x14ac:dyDescent="0.25">
      <c r="A1411">
        <v>2019</v>
      </c>
      <c r="B1411" s="59" t="s">
        <v>508</v>
      </c>
      <c r="C1411" s="72">
        <v>396</v>
      </c>
      <c r="D1411" t="s">
        <v>339</v>
      </c>
      <c r="E1411">
        <v>3925</v>
      </c>
      <c r="F1411" s="59">
        <v>929</v>
      </c>
      <c r="G1411" s="75">
        <v>0.20806546545454499</v>
      </c>
      <c r="H1411" s="19">
        <v>0.23668789808917201</v>
      </c>
    </row>
    <row r="1412" spans="1:8" hidden="1" x14ac:dyDescent="0.25">
      <c r="A1412">
        <v>2019</v>
      </c>
      <c r="B1412" s="59" t="s">
        <v>509</v>
      </c>
      <c r="C1412" s="72">
        <v>396</v>
      </c>
      <c r="D1412" t="s">
        <v>339</v>
      </c>
      <c r="E1412">
        <v>1875</v>
      </c>
      <c r="F1412" s="59">
        <v>175</v>
      </c>
      <c r="G1412" s="75">
        <v>0.10373855999999999</v>
      </c>
      <c r="H1412" s="19">
        <v>9.3333333333333296E-2</v>
      </c>
    </row>
    <row r="1413" spans="1:8" hidden="1" x14ac:dyDescent="0.25">
      <c r="A1413" s="2">
        <v>2019</v>
      </c>
      <c r="B1413" s="66" t="s">
        <v>527</v>
      </c>
      <c r="C1413" s="73">
        <v>396</v>
      </c>
      <c r="D1413" s="2" t="s">
        <v>339</v>
      </c>
      <c r="E1413" s="2">
        <v>18775</v>
      </c>
      <c r="F1413" s="66">
        <v>1427</v>
      </c>
      <c r="G1413" s="82">
        <v>0.11568221454545501</v>
      </c>
      <c r="H1413" s="54">
        <v>7.6005326231691095E-2</v>
      </c>
    </row>
    <row r="1414" spans="1:8" hidden="1" x14ac:dyDescent="0.25">
      <c r="A1414">
        <v>2019</v>
      </c>
      <c r="B1414" s="59" t="s">
        <v>501</v>
      </c>
      <c r="C1414" s="72">
        <v>400</v>
      </c>
      <c r="D1414" s="51" t="s">
        <v>342</v>
      </c>
      <c r="E1414">
        <v>2500</v>
      </c>
      <c r="F1414" s="59">
        <v>1769</v>
      </c>
      <c r="G1414" s="75">
        <v>0.74228000000000005</v>
      </c>
      <c r="H1414" s="19">
        <v>0.70760000000000001</v>
      </c>
    </row>
    <row r="1415" spans="1:8" hidden="1" x14ac:dyDescent="0.25">
      <c r="A1415">
        <v>2019</v>
      </c>
      <c r="B1415" s="59" t="s">
        <v>506</v>
      </c>
      <c r="C1415" s="72">
        <v>400</v>
      </c>
      <c r="D1415" s="51" t="s">
        <v>342</v>
      </c>
      <c r="E1415">
        <v>6100</v>
      </c>
      <c r="F1415" s="59">
        <v>5174</v>
      </c>
      <c r="G1415" s="75">
        <v>0.83435969818181799</v>
      </c>
      <c r="H1415" s="19">
        <v>0.84819672131147505</v>
      </c>
    </row>
    <row r="1416" spans="1:8" hidden="1" x14ac:dyDescent="0.25">
      <c r="A1416">
        <v>2019</v>
      </c>
      <c r="B1416" s="59" t="s">
        <v>507</v>
      </c>
      <c r="C1416" s="72">
        <v>400</v>
      </c>
      <c r="D1416" s="51" t="s">
        <v>342</v>
      </c>
      <c r="E1416">
        <v>4375</v>
      </c>
      <c r="F1416" s="59">
        <v>3745</v>
      </c>
      <c r="G1416" s="75">
        <v>0.86820127999999996</v>
      </c>
      <c r="H1416" s="19">
        <v>0.85599999999999998</v>
      </c>
    </row>
    <row r="1417" spans="1:8" hidden="1" x14ac:dyDescent="0.25">
      <c r="A1417">
        <v>2019</v>
      </c>
      <c r="B1417" s="59" t="s">
        <v>508</v>
      </c>
      <c r="C1417" s="72">
        <v>400</v>
      </c>
      <c r="D1417" s="51" t="s">
        <v>342</v>
      </c>
      <c r="E1417">
        <v>3925</v>
      </c>
      <c r="F1417" s="59">
        <v>2405</v>
      </c>
      <c r="G1417" s="75">
        <v>0.57753546545454504</v>
      </c>
      <c r="H1417" s="19">
        <v>0.61273885350318502</v>
      </c>
    </row>
    <row r="1418" spans="1:8" hidden="1" x14ac:dyDescent="0.25">
      <c r="A1418">
        <v>2019</v>
      </c>
      <c r="B1418" s="59" t="s">
        <v>509</v>
      </c>
      <c r="C1418" s="72">
        <v>400</v>
      </c>
      <c r="D1418" s="51" t="s">
        <v>342</v>
      </c>
      <c r="E1418">
        <v>1875</v>
      </c>
      <c r="F1418" s="59">
        <v>1167</v>
      </c>
      <c r="G1418" s="75">
        <v>0.60970208000000004</v>
      </c>
      <c r="H1418" s="19">
        <v>0.62239999999999995</v>
      </c>
    </row>
    <row r="1419" spans="1:8" hidden="1" x14ac:dyDescent="0.25">
      <c r="A1419" s="2">
        <v>2019</v>
      </c>
      <c r="B1419" s="66" t="s">
        <v>527</v>
      </c>
      <c r="C1419" s="73">
        <v>400</v>
      </c>
      <c r="D1419" s="7" t="s">
        <v>342</v>
      </c>
      <c r="E1419" s="2">
        <v>18775</v>
      </c>
      <c r="F1419" s="66">
        <v>14260</v>
      </c>
      <c r="G1419" s="82">
        <v>0.68290704000000002</v>
      </c>
      <c r="H1419" s="54">
        <v>0.75952063914780299</v>
      </c>
    </row>
    <row r="1420" spans="1:8" hidden="1" x14ac:dyDescent="0.25">
      <c r="A1420">
        <v>2019</v>
      </c>
      <c r="B1420" s="59" t="s">
        <v>501</v>
      </c>
      <c r="C1420" s="72">
        <v>405</v>
      </c>
      <c r="D1420" t="s">
        <v>346</v>
      </c>
      <c r="E1420">
        <v>2500</v>
      </c>
      <c r="F1420" s="59">
        <v>133</v>
      </c>
      <c r="G1420" s="75">
        <v>5.1251199999999997E-2</v>
      </c>
      <c r="H1420" s="19">
        <v>5.3199999999999997E-2</v>
      </c>
    </row>
    <row r="1421" spans="1:8" hidden="1" x14ac:dyDescent="0.25">
      <c r="A1421">
        <v>2019</v>
      </c>
      <c r="B1421" s="59" t="s">
        <v>506</v>
      </c>
      <c r="C1421" s="72">
        <v>405</v>
      </c>
      <c r="D1421" t="s">
        <v>346</v>
      </c>
      <c r="E1421">
        <v>6100</v>
      </c>
      <c r="F1421" s="59">
        <v>174</v>
      </c>
      <c r="G1421" s="75">
        <v>3.0387879999999999E-2</v>
      </c>
      <c r="H1421" s="19">
        <v>2.85245901639344E-2</v>
      </c>
    </row>
    <row r="1422" spans="1:8" hidden="1" x14ac:dyDescent="0.25">
      <c r="A1422">
        <v>2019</v>
      </c>
      <c r="B1422" s="59" t="s">
        <v>507</v>
      </c>
      <c r="C1422" s="72">
        <v>405</v>
      </c>
      <c r="D1422" t="s">
        <v>346</v>
      </c>
      <c r="E1422">
        <v>4375</v>
      </c>
      <c r="F1422" s="59">
        <v>122</v>
      </c>
      <c r="G1422" s="75">
        <v>3.0821919999999999E-2</v>
      </c>
      <c r="H1422" s="19">
        <v>2.7885714285714298E-2</v>
      </c>
    </row>
    <row r="1423" spans="1:8" hidden="1" x14ac:dyDescent="0.25">
      <c r="A1423">
        <v>2019</v>
      </c>
      <c r="B1423" s="59" t="s">
        <v>508</v>
      </c>
      <c r="C1423" s="72">
        <v>405</v>
      </c>
      <c r="D1423" t="s">
        <v>346</v>
      </c>
      <c r="E1423">
        <v>3925</v>
      </c>
      <c r="F1423" s="59">
        <v>260</v>
      </c>
      <c r="G1423" s="75">
        <v>7.0630265454545496E-2</v>
      </c>
      <c r="H1423" s="19">
        <v>6.6242038216560495E-2</v>
      </c>
    </row>
    <row r="1424" spans="1:8" hidden="1" x14ac:dyDescent="0.25">
      <c r="A1424">
        <v>2019</v>
      </c>
      <c r="B1424" s="59" t="s">
        <v>509</v>
      </c>
      <c r="C1424" s="72">
        <v>405</v>
      </c>
      <c r="D1424" t="s">
        <v>346</v>
      </c>
      <c r="E1424">
        <v>1875</v>
      </c>
      <c r="F1424" s="59">
        <v>151</v>
      </c>
      <c r="G1424" s="75">
        <v>8.3095199999999994E-2</v>
      </c>
      <c r="H1424" s="19">
        <v>8.0533333333333304E-2</v>
      </c>
    </row>
    <row r="1425" spans="1:8" hidden="1" x14ac:dyDescent="0.25">
      <c r="A1425" s="2">
        <v>2019</v>
      </c>
      <c r="B1425" s="66" t="s">
        <v>527</v>
      </c>
      <c r="C1425" s="73">
        <v>405</v>
      </c>
      <c r="D1425" s="2" t="s">
        <v>346</v>
      </c>
      <c r="E1425" s="2">
        <v>18775</v>
      </c>
      <c r="F1425" s="66">
        <v>840</v>
      </c>
      <c r="G1425" s="82">
        <v>5.7739083636363597E-2</v>
      </c>
      <c r="H1425" s="54">
        <v>4.47403462050599E-2</v>
      </c>
    </row>
    <row r="1426" spans="1:8" hidden="1" x14ac:dyDescent="0.25">
      <c r="A1426">
        <v>2019</v>
      </c>
      <c r="B1426" s="59" t="s">
        <v>501</v>
      </c>
      <c r="C1426" s="72">
        <v>410</v>
      </c>
      <c r="D1426" t="s">
        <v>350</v>
      </c>
      <c r="E1426">
        <v>2500</v>
      </c>
      <c r="F1426" s="59">
        <v>642</v>
      </c>
      <c r="G1426" s="75">
        <v>0.26790079999999999</v>
      </c>
      <c r="H1426" s="19">
        <v>0.25679999999999997</v>
      </c>
    </row>
    <row r="1427" spans="1:8" hidden="1" x14ac:dyDescent="0.25">
      <c r="A1427">
        <v>2019</v>
      </c>
      <c r="B1427" s="59" t="s">
        <v>506</v>
      </c>
      <c r="C1427" s="72">
        <v>410</v>
      </c>
      <c r="D1427" t="s">
        <v>350</v>
      </c>
      <c r="E1427">
        <v>6100</v>
      </c>
      <c r="F1427" s="59">
        <v>1033</v>
      </c>
      <c r="G1427" s="75">
        <v>0.17621666909090899</v>
      </c>
      <c r="H1427" s="19">
        <v>0.16934426229508201</v>
      </c>
    </row>
    <row r="1428" spans="1:8" hidden="1" x14ac:dyDescent="0.25">
      <c r="A1428">
        <v>2019</v>
      </c>
      <c r="B1428" s="59" t="s">
        <v>507</v>
      </c>
      <c r="C1428" s="72">
        <v>410</v>
      </c>
      <c r="D1428" t="s">
        <v>350</v>
      </c>
      <c r="E1428">
        <v>4375</v>
      </c>
      <c r="F1428" s="59">
        <v>822</v>
      </c>
      <c r="G1428" s="75">
        <v>0.19672671999999999</v>
      </c>
      <c r="H1428" s="19">
        <v>0.18788571428571399</v>
      </c>
    </row>
    <row r="1429" spans="1:8" hidden="1" x14ac:dyDescent="0.25">
      <c r="A1429">
        <v>2019</v>
      </c>
      <c r="B1429" s="59" t="s">
        <v>508</v>
      </c>
      <c r="C1429" s="72">
        <v>410</v>
      </c>
      <c r="D1429" t="s">
        <v>350</v>
      </c>
      <c r="E1429">
        <v>3925</v>
      </c>
      <c r="F1429" s="59">
        <v>1183</v>
      </c>
      <c r="G1429" s="75">
        <v>0.28472100727272698</v>
      </c>
      <c r="H1429" s="19">
        <v>0.30140127388534999</v>
      </c>
    </row>
    <row r="1430" spans="1:8" hidden="1" x14ac:dyDescent="0.25">
      <c r="A1430">
        <v>2019</v>
      </c>
      <c r="B1430" s="59" t="s">
        <v>509</v>
      </c>
      <c r="C1430" s="72">
        <v>410</v>
      </c>
      <c r="D1430" t="s">
        <v>350</v>
      </c>
      <c r="E1430">
        <v>1875</v>
      </c>
      <c r="F1430" s="59">
        <v>610</v>
      </c>
      <c r="G1430" s="75">
        <v>0.33713776000000001</v>
      </c>
      <c r="H1430" s="19">
        <v>0.32533333333333297</v>
      </c>
    </row>
    <row r="1431" spans="1:8" hidden="1" x14ac:dyDescent="0.25">
      <c r="A1431" s="2">
        <v>2019</v>
      </c>
      <c r="B1431" s="66" t="s">
        <v>527</v>
      </c>
      <c r="C1431" s="73">
        <v>410</v>
      </c>
      <c r="D1431" s="2" t="s">
        <v>350</v>
      </c>
      <c r="E1431" s="2">
        <v>18775</v>
      </c>
      <c r="F1431" s="66">
        <v>4290</v>
      </c>
      <c r="G1431" s="82">
        <v>0.25686048727272698</v>
      </c>
      <c r="H1431" s="54">
        <v>0.22849533954727</v>
      </c>
    </row>
    <row r="1432" spans="1:8" ht="11.25" hidden="1" customHeight="1" x14ac:dyDescent="0.25">
      <c r="A1432">
        <v>2019</v>
      </c>
      <c r="B1432" s="59" t="s">
        <v>501</v>
      </c>
      <c r="C1432" s="72">
        <v>415</v>
      </c>
      <c r="D1432" t="s">
        <v>354</v>
      </c>
      <c r="E1432">
        <v>2500</v>
      </c>
      <c r="F1432" s="59">
        <v>438</v>
      </c>
      <c r="G1432" s="75">
        <v>0.18502080000000001</v>
      </c>
      <c r="H1432" s="19">
        <v>0.17519999999999999</v>
      </c>
    </row>
    <row r="1433" spans="1:8" hidden="1" x14ac:dyDescent="0.25">
      <c r="A1433">
        <v>2019</v>
      </c>
      <c r="B1433" s="59" t="s">
        <v>506</v>
      </c>
      <c r="C1433" s="72">
        <v>415</v>
      </c>
      <c r="D1433" t="s">
        <v>354</v>
      </c>
      <c r="E1433">
        <v>6100</v>
      </c>
      <c r="F1433" s="59">
        <v>1759</v>
      </c>
      <c r="G1433" s="75">
        <v>0.3008094</v>
      </c>
      <c r="H1433" s="19">
        <v>0.28836065573770497</v>
      </c>
    </row>
    <row r="1434" spans="1:8" hidden="1" x14ac:dyDescent="0.25">
      <c r="A1434">
        <v>2019</v>
      </c>
      <c r="B1434" s="59" t="s">
        <v>507</v>
      </c>
      <c r="C1434" s="72">
        <v>415</v>
      </c>
      <c r="D1434" t="s">
        <v>354</v>
      </c>
      <c r="E1434">
        <v>4375</v>
      </c>
      <c r="F1434" s="59">
        <v>513</v>
      </c>
      <c r="G1434" s="75">
        <v>0.1106336</v>
      </c>
      <c r="H1434" s="19">
        <v>0.117257142857143</v>
      </c>
    </row>
    <row r="1435" spans="1:8" hidden="1" x14ac:dyDescent="0.25">
      <c r="A1435">
        <v>2019</v>
      </c>
      <c r="B1435" s="59" t="s">
        <v>508</v>
      </c>
      <c r="C1435" s="72">
        <v>415</v>
      </c>
      <c r="D1435" t="s">
        <v>354</v>
      </c>
      <c r="E1435">
        <v>3925</v>
      </c>
      <c r="F1435" s="59">
        <v>849</v>
      </c>
      <c r="G1435" s="75">
        <v>0.18790091636363601</v>
      </c>
      <c r="H1435" s="19">
        <v>0.216305732484076</v>
      </c>
    </row>
    <row r="1436" spans="1:8" hidden="1" x14ac:dyDescent="0.25">
      <c r="A1436">
        <v>2019</v>
      </c>
      <c r="B1436" s="59" t="s">
        <v>509</v>
      </c>
      <c r="C1436" s="72">
        <v>415</v>
      </c>
      <c r="D1436" t="s">
        <v>354</v>
      </c>
      <c r="E1436">
        <v>1875</v>
      </c>
      <c r="F1436" s="59">
        <v>462</v>
      </c>
      <c r="G1436" s="75">
        <v>0.23599568000000001</v>
      </c>
      <c r="H1436" s="19">
        <v>0.24640000000000001</v>
      </c>
    </row>
    <row r="1437" spans="1:8" hidden="1" x14ac:dyDescent="0.25">
      <c r="A1437" s="2">
        <v>2019</v>
      </c>
      <c r="B1437" s="66" t="s">
        <v>527</v>
      </c>
      <c r="C1437" s="73">
        <v>415</v>
      </c>
      <c r="D1437" s="2" t="s">
        <v>354</v>
      </c>
      <c r="E1437" s="2">
        <v>18775</v>
      </c>
      <c r="F1437" s="66">
        <v>4021</v>
      </c>
      <c r="G1437" s="82">
        <v>0.21977404363636399</v>
      </c>
      <c r="H1437" s="54">
        <v>0.214167776298269</v>
      </c>
    </row>
    <row r="1438" spans="1:8" hidden="1" x14ac:dyDescent="0.25">
      <c r="A1438">
        <v>2019</v>
      </c>
      <c r="B1438" s="59" t="s">
        <v>501</v>
      </c>
      <c r="C1438" s="72">
        <v>420</v>
      </c>
      <c r="D1438" t="s">
        <v>359</v>
      </c>
      <c r="E1438">
        <v>2500</v>
      </c>
      <c r="F1438" s="59">
        <v>434</v>
      </c>
      <c r="G1438" s="75">
        <v>0.15335760000000001</v>
      </c>
      <c r="H1438" s="19">
        <v>0.1736</v>
      </c>
    </row>
    <row r="1439" spans="1:8" hidden="1" x14ac:dyDescent="0.25">
      <c r="A1439">
        <v>2019</v>
      </c>
      <c r="B1439" s="59" t="s">
        <v>506</v>
      </c>
      <c r="C1439" s="72">
        <v>420</v>
      </c>
      <c r="D1439" t="s">
        <v>359</v>
      </c>
      <c r="E1439">
        <v>6100</v>
      </c>
      <c r="F1439" s="59">
        <v>638</v>
      </c>
      <c r="G1439" s="75">
        <v>0.103138607272727</v>
      </c>
      <c r="H1439" s="19">
        <v>0.10459016393442599</v>
      </c>
    </row>
    <row r="1440" spans="1:8" hidden="1" x14ac:dyDescent="0.25">
      <c r="A1440">
        <v>2019</v>
      </c>
      <c r="B1440" s="59" t="s">
        <v>507</v>
      </c>
      <c r="C1440" s="72">
        <v>420</v>
      </c>
      <c r="D1440" t="s">
        <v>359</v>
      </c>
      <c r="E1440">
        <v>4375</v>
      </c>
      <c r="F1440" s="59">
        <v>388</v>
      </c>
      <c r="G1440" s="75">
        <v>9.2939040000000001E-2</v>
      </c>
      <c r="H1440" s="19">
        <v>8.8685714285714298E-2</v>
      </c>
    </row>
    <row r="1441" spans="1:8" hidden="1" x14ac:dyDescent="0.25">
      <c r="A1441">
        <v>2019</v>
      </c>
      <c r="B1441" s="59" t="s">
        <v>508</v>
      </c>
      <c r="C1441" s="72">
        <v>420</v>
      </c>
      <c r="D1441" t="s">
        <v>359</v>
      </c>
      <c r="E1441">
        <v>3925</v>
      </c>
      <c r="F1441" s="59">
        <v>969</v>
      </c>
      <c r="G1441" s="75">
        <v>0.24968386909090901</v>
      </c>
      <c r="H1441" s="19">
        <v>0.24687898089172</v>
      </c>
    </row>
    <row r="1442" spans="1:8" hidden="1" x14ac:dyDescent="0.25">
      <c r="A1442">
        <v>2019</v>
      </c>
      <c r="B1442" s="59" t="s">
        <v>509</v>
      </c>
      <c r="C1442" s="72">
        <v>420</v>
      </c>
      <c r="D1442" t="s">
        <v>359</v>
      </c>
      <c r="E1442">
        <v>1875</v>
      </c>
      <c r="F1442" s="59">
        <v>449</v>
      </c>
      <c r="G1442" s="75">
        <v>0.23188639999999999</v>
      </c>
      <c r="H1442" s="19">
        <v>0.23946666666666699</v>
      </c>
    </row>
    <row r="1443" spans="1:8" hidden="1" x14ac:dyDescent="0.25">
      <c r="A1443" s="2">
        <v>2019</v>
      </c>
      <c r="B1443" s="66" t="s">
        <v>527</v>
      </c>
      <c r="C1443" s="73">
        <v>420</v>
      </c>
      <c r="D1443" s="2" t="s">
        <v>359</v>
      </c>
      <c r="E1443" s="2">
        <v>18775</v>
      </c>
      <c r="F1443" s="66">
        <v>2878</v>
      </c>
      <c r="G1443" s="82">
        <v>0.190256036363636</v>
      </c>
      <c r="H1443" s="54">
        <v>0.15328894806924101</v>
      </c>
    </row>
    <row r="1444" spans="1:8" hidden="1" x14ac:dyDescent="0.25">
      <c r="A1444">
        <v>2019</v>
      </c>
      <c r="B1444" s="59" t="s">
        <v>501</v>
      </c>
      <c r="C1444" s="72">
        <v>425</v>
      </c>
      <c r="D1444" t="s">
        <v>363</v>
      </c>
      <c r="E1444">
        <v>2500</v>
      </c>
      <c r="F1444" s="59">
        <v>202</v>
      </c>
      <c r="G1444" s="75">
        <v>0.104072</v>
      </c>
      <c r="H1444" s="19">
        <v>8.0799999999999997E-2</v>
      </c>
    </row>
    <row r="1445" spans="1:8" hidden="1" x14ac:dyDescent="0.25">
      <c r="A1445">
        <v>2019</v>
      </c>
      <c r="B1445" s="59" t="s">
        <v>506</v>
      </c>
      <c r="C1445" s="72">
        <v>425</v>
      </c>
      <c r="D1445" t="s">
        <v>363</v>
      </c>
      <c r="E1445">
        <v>6100</v>
      </c>
      <c r="F1445" s="59">
        <v>461</v>
      </c>
      <c r="G1445" s="75">
        <v>7.6509727272727299E-2</v>
      </c>
      <c r="H1445" s="19">
        <v>7.5573770491803305E-2</v>
      </c>
    </row>
    <row r="1446" spans="1:8" hidden="1" x14ac:dyDescent="0.25">
      <c r="A1446">
        <v>2019</v>
      </c>
      <c r="B1446" s="59" t="s">
        <v>507</v>
      </c>
      <c r="C1446" s="72">
        <v>425</v>
      </c>
      <c r="D1446" t="s">
        <v>363</v>
      </c>
      <c r="E1446">
        <v>4375</v>
      </c>
      <c r="F1446" s="59">
        <v>399</v>
      </c>
      <c r="G1446" s="75">
        <v>6.8356159999999999E-2</v>
      </c>
      <c r="H1446" s="19">
        <v>9.1200000000000003E-2</v>
      </c>
    </row>
    <row r="1447" spans="1:8" hidden="1" x14ac:dyDescent="0.25">
      <c r="A1447">
        <v>2019</v>
      </c>
      <c r="B1447" s="59" t="s">
        <v>508</v>
      </c>
      <c r="C1447" s="72">
        <v>425</v>
      </c>
      <c r="D1447" t="s">
        <v>363</v>
      </c>
      <c r="E1447">
        <v>3925</v>
      </c>
      <c r="F1447" s="59">
        <v>385</v>
      </c>
      <c r="G1447" s="75">
        <v>8.3605283636363603E-2</v>
      </c>
      <c r="H1447" s="19">
        <v>9.8089171974522299E-2</v>
      </c>
    </row>
    <row r="1448" spans="1:8" hidden="1" x14ac:dyDescent="0.25">
      <c r="A1448">
        <v>2019</v>
      </c>
      <c r="B1448" s="59" t="s">
        <v>509</v>
      </c>
      <c r="C1448" s="72">
        <v>425</v>
      </c>
      <c r="D1448" t="s">
        <v>363</v>
      </c>
      <c r="E1448">
        <v>1875</v>
      </c>
      <c r="F1448" s="59">
        <v>50</v>
      </c>
      <c r="G1448" s="75">
        <v>2.5469120000000001E-2</v>
      </c>
      <c r="H1448" s="19">
        <v>2.66666666666667E-2</v>
      </c>
    </row>
    <row r="1449" spans="1:8" hidden="1" x14ac:dyDescent="0.25">
      <c r="A1449" s="2">
        <v>2019</v>
      </c>
      <c r="B1449" s="66" t="s">
        <v>527</v>
      </c>
      <c r="C1449" s="73">
        <v>425</v>
      </c>
      <c r="D1449" s="2" t="s">
        <v>363</v>
      </c>
      <c r="E1449" s="2">
        <v>18775</v>
      </c>
      <c r="F1449" s="66">
        <v>1497</v>
      </c>
      <c r="G1449" s="82">
        <v>7.3272229090909094E-2</v>
      </c>
      <c r="H1449" s="54">
        <v>7.9733688415446105E-2</v>
      </c>
    </row>
    <row r="1450" spans="1:8" hidden="1" x14ac:dyDescent="0.25">
      <c r="A1450">
        <v>2019</v>
      </c>
      <c r="B1450" s="59" t="s">
        <v>501</v>
      </c>
      <c r="C1450" s="72">
        <v>430</v>
      </c>
      <c r="D1450" t="s">
        <v>367</v>
      </c>
      <c r="E1450">
        <v>2500</v>
      </c>
      <c r="F1450" s="59">
        <v>3</v>
      </c>
      <c r="G1450" s="75">
        <v>8.9760000000000003E-4</v>
      </c>
      <c r="H1450" s="19">
        <v>1.1999999999999999E-3</v>
      </c>
    </row>
    <row r="1451" spans="1:8" hidden="1" x14ac:dyDescent="0.25">
      <c r="A1451">
        <v>2019</v>
      </c>
      <c r="B1451" s="59" t="s">
        <v>506</v>
      </c>
      <c r="C1451" s="72">
        <v>430</v>
      </c>
      <c r="D1451" t="s">
        <v>367</v>
      </c>
      <c r="E1451">
        <v>6100</v>
      </c>
      <c r="F1451" s="59">
        <v>4</v>
      </c>
      <c r="G1451" s="75">
        <v>6.9328727272727295E-4</v>
      </c>
      <c r="H1451" s="19">
        <v>6.55737704918033E-4</v>
      </c>
    </row>
    <row r="1452" spans="1:8" hidden="1" x14ac:dyDescent="0.25">
      <c r="A1452">
        <v>2019</v>
      </c>
      <c r="B1452" s="59" t="s">
        <v>507</v>
      </c>
      <c r="C1452" s="72">
        <v>430</v>
      </c>
      <c r="D1452" t="s">
        <v>367</v>
      </c>
      <c r="E1452">
        <v>4375</v>
      </c>
      <c r="F1452" s="59">
        <v>4</v>
      </c>
      <c r="G1452" s="75">
        <v>2.4451199999999998E-3</v>
      </c>
      <c r="H1452" s="19">
        <v>9.1428571428571405E-4</v>
      </c>
    </row>
    <row r="1453" spans="1:8" hidden="1" x14ac:dyDescent="0.25">
      <c r="A1453">
        <v>2019</v>
      </c>
      <c r="B1453" s="59" t="s">
        <v>508</v>
      </c>
      <c r="C1453" s="72">
        <v>430</v>
      </c>
      <c r="D1453" t="s">
        <v>367</v>
      </c>
      <c r="E1453">
        <v>3925</v>
      </c>
      <c r="F1453" s="59">
        <v>44</v>
      </c>
      <c r="G1453" s="75">
        <v>8.9082254545454504E-3</v>
      </c>
      <c r="H1453" s="19">
        <v>1.1210191082802501E-2</v>
      </c>
    </row>
    <row r="1454" spans="1:8" hidden="1" x14ac:dyDescent="0.25">
      <c r="A1454">
        <v>2019</v>
      </c>
      <c r="B1454" s="59" t="s">
        <v>509</v>
      </c>
      <c r="C1454" s="72">
        <v>430</v>
      </c>
      <c r="D1454" t="s">
        <v>367</v>
      </c>
      <c r="E1454">
        <v>1875</v>
      </c>
      <c r="F1454" s="59">
        <v>2</v>
      </c>
      <c r="G1454" s="75">
        <v>1.0236799999999999E-3</v>
      </c>
      <c r="H1454" s="19">
        <v>1.06666666666667E-3</v>
      </c>
    </row>
    <row r="1455" spans="1:8" hidden="1" x14ac:dyDescent="0.25">
      <c r="A1455" s="2">
        <v>2019</v>
      </c>
      <c r="B1455" s="66" t="s">
        <v>527</v>
      </c>
      <c r="C1455" s="73">
        <v>430</v>
      </c>
      <c r="D1455" s="2" t="s">
        <v>367</v>
      </c>
      <c r="E1455" s="2">
        <v>18775</v>
      </c>
      <c r="F1455" s="66">
        <v>57</v>
      </c>
      <c r="G1455" s="82">
        <v>4.4760436363636396E-3</v>
      </c>
      <c r="H1455" s="54">
        <v>3.0359520639147799E-3</v>
      </c>
    </row>
    <row r="1456" spans="1:8" hidden="1" x14ac:dyDescent="0.25">
      <c r="A1456">
        <v>2019</v>
      </c>
      <c r="B1456" s="59" t="s">
        <v>501</v>
      </c>
      <c r="C1456" s="72">
        <v>479</v>
      </c>
      <c r="D1456" t="s">
        <v>414</v>
      </c>
      <c r="E1456">
        <v>2500</v>
      </c>
      <c r="F1456" s="59">
        <v>336</v>
      </c>
      <c r="G1456" s="75">
        <v>0.1045592</v>
      </c>
      <c r="H1456" s="19">
        <v>0.13439999999999999</v>
      </c>
    </row>
    <row r="1457" spans="1:8" hidden="1" x14ac:dyDescent="0.25">
      <c r="A1457">
        <v>2019</v>
      </c>
      <c r="B1457" s="59" t="s">
        <v>506</v>
      </c>
      <c r="C1457" s="72">
        <v>479</v>
      </c>
      <c r="D1457" t="s">
        <v>414</v>
      </c>
      <c r="E1457">
        <v>6099</v>
      </c>
      <c r="F1457" s="59">
        <v>495</v>
      </c>
      <c r="G1457" s="75">
        <v>7.0290287692307704E-2</v>
      </c>
      <c r="H1457" s="19">
        <v>8.1160846040334494E-2</v>
      </c>
    </row>
    <row r="1458" spans="1:8" hidden="1" x14ac:dyDescent="0.25">
      <c r="A1458">
        <v>2019</v>
      </c>
      <c r="B1458" s="59" t="s">
        <v>507</v>
      </c>
      <c r="C1458" s="72">
        <v>479</v>
      </c>
      <c r="D1458" t="s">
        <v>414</v>
      </c>
      <c r="E1458">
        <v>4372</v>
      </c>
      <c r="F1458" s="59">
        <v>435</v>
      </c>
      <c r="G1458" s="75">
        <v>6.9395981221864994E-2</v>
      </c>
      <c r="H1458" s="19">
        <v>9.94967978042086E-2</v>
      </c>
    </row>
    <row r="1459" spans="1:8" hidden="1" x14ac:dyDescent="0.25">
      <c r="A1459">
        <v>2019</v>
      </c>
      <c r="B1459" s="59" t="s">
        <v>508</v>
      </c>
      <c r="C1459" s="72">
        <v>479</v>
      </c>
      <c r="D1459" t="s">
        <v>414</v>
      </c>
      <c r="E1459">
        <v>3924</v>
      </c>
      <c r="F1459" s="59">
        <v>541</v>
      </c>
      <c r="G1459" s="75">
        <v>0.12824702041525399</v>
      </c>
      <c r="H1459" s="19">
        <v>0.13786952089704399</v>
      </c>
    </row>
    <row r="1460" spans="1:8" hidden="1" x14ac:dyDescent="0.25">
      <c r="A1460">
        <v>2019</v>
      </c>
      <c r="B1460" s="59" t="s">
        <v>509</v>
      </c>
      <c r="C1460" s="72">
        <v>479</v>
      </c>
      <c r="D1460" t="s">
        <v>414</v>
      </c>
      <c r="E1460">
        <v>1875</v>
      </c>
      <c r="F1460" s="59">
        <v>113</v>
      </c>
      <c r="G1460" s="75">
        <v>6.482752E-2</v>
      </c>
      <c r="H1460" s="19">
        <v>6.0266666666666698E-2</v>
      </c>
    </row>
    <row r="1461" spans="1:8" hidden="1" x14ac:dyDescent="0.25">
      <c r="A1461" s="2">
        <v>2019</v>
      </c>
      <c r="B1461" s="66" t="s">
        <v>527</v>
      </c>
      <c r="C1461" s="73">
        <v>479</v>
      </c>
      <c r="D1461" s="2" t="s">
        <v>414</v>
      </c>
      <c r="E1461" s="2">
        <v>18770</v>
      </c>
      <c r="F1461" s="66">
        <v>1920</v>
      </c>
      <c r="G1461" s="82">
        <v>9.7344478346038404E-2</v>
      </c>
      <c r="H1461" s="54">
        <v>0.102290889717635</v>
      </c>
    </row>
    <row r="1462" spans="1:8" hidden="1" x14ac:dyDescent="0.25">
      <c r="A1462">
        <v>2019</v>
      </c>
      <c r="B1462" s="59" t="s">
        <v>501</v>
      </c>
      <c r="C1462" s="72">
        <v>480</v>
      </c>
      <c r="D1462" t="s">
        <v>415</v>
      </c>
      <c r="E1462">
        <v>2500</v>
      </c>
      <c r="F1462" s="59">
        <v>1843</v>
      </c>
      <c r="G1462" s="75">
        <v>0.73575679999999999</v>
      </c>
      <c r="H1462" s="19">
        <v>0.73719999999999997</v>
      </c>
    </row>
    <row r="1463" spans="1:8" hidden="1" x14ac:dyDescent="0.25">
      <c r="A1463">
        <v>2019</v>
      </c>
      <c r="B1463" s="59" t="s">
        <v>506</v>
      </c>
      <c r="C1463" s="72">
        <v>480</v>
      </c>
      <c r="D1463" t="s">
        <v>415</v>
      </c>
      <c r="E1463">
        <v>6099</v>
      </c>
      <c r="F1463" s="59">
        <v>2222</v>
      </c>
      <c r="G1463" s="75">
        <v>0.36332379797202802</v>
      </c>
      <c r="H1463" s="19">
        <v>0.36432202000327901</v>
      </c>
    </row>
    <row r="1464" spans="1:8" hidden="1" x14ac:dyDescent="0.25">
      <c r="A1464">
        <v>2019</v>
      </c>
      <c r="B1464" s="59" t="s">
        <v>507</v>
      </c>
      <c r="C1464" s="72">
        <v>480</v>
      </c>
      <c r="D1464" t="s">
        <v>415</v>
      </c>
      <c r="E1464">
        <v>4372</v>
      </c>
      <c r="F1464" s="59">
        <v>2170</v>
      </c>
      <c r="G1464" s="75">
        <v>0.52840679459807105</v>
      </c>
      <c r="H1464" s="19">
        <v>0.49634034766697199</v>
      </c>
    </row>
    <row r="1465" spans="1:8" hidden="1" x14ac:dyDescent="0.25">
      <c r="A1465">
        <v>2019</v>
      </c>
      <c r="B1465" s="59" t="s">
        <v>508</v>
      </c>
      <c r="C1465" s="72">
        <v>480</v>
      </c>
      <c r="D1465" t="s">
        <v>415</v>
      </c>
      <c r="E1465">
        <v>3924</v>
      </c>
      <c r="F1465" s="59">
        <v>2989</v>
      </c>
      <c r="G1465" s="75">
        <v>0.76310249690131504</v>
      </c>
      <c r="H1465" s="19">
        <v>0.76172273190621798</v>
      </c>
    </row>
    <row r="1466" spans="1:8" hidden="1" x14ac:dyDescent="0.25">
      <c r="A1466">
        <v>2019</v>
      </c>
      <c r="B1466" s="59" t="s">
        <v>509</v>
      </c>
      <c r="C1466" s="72">
        <v>480</v>
      </c>
      <c r="D1466" t="s">
        <v>415</v>
      </c>
      <c r="E1466">
        <v>1875</v>
      </c>
      <c r="F1466" s="59">
        <v>1631</v>
      </c>
      <c r="G1466" s="75">
        <v>0.87299568000000005</v>
      </c>
      <c r="H1466" s="19">
        <v>0.86986666666666701</v>
      </c>
    </row>
    <row r="1467" spans="1:8" hidden="1" x14ac:dyDescent="0.25">
      <c r="A1467" s="2">
        <v>2019</v>
      </c>
      <c r="B1467" s="66" t="s">
        <v>527</v>
      </c>
      <c r="C1467" s="73">
        <v>480</v>
      </c>
      <c r="D1467" s="2" t="s">
        <v>415</v>
      </c>
      <c r="E1467" s="2">
        <v>18770</v>
      </c>
      <c r="F1467" s="66">
        <v>10855</v>
      </c>
      <c r="G1467" s="82">
        <v>0.65626977838044198</v>
      </c>
      <c r="H1467" s="54">
        <v>0.57831646244006396</v>
      </c>
    </row>
    <row r="1468" spans="1:8" hidden="1" x14ac:dyDescent="0.25">
      <c r="A1468">
        <v>2019</v>
      </c>
      <c r="B1468" s="59" t="s">
        <v>501</v>
      </c>
      <c r="C1468" s="72">
        <v>482</v>
      </c>
      <c r="D1468" t="s">
        <v>418</v>
      </c>
      <c r="E1468">
        <v>2500</v>
      </c>
      <c r="F1468" s="59">
        <v>817</v>
      </c>
      <c r="G1468" s="75">
        <v>0.35599439999999999</v>
      </c>
      <c r="H1468" s="19">
        <v>0.32679999999999998</v>
      </c>
    </row>
    <row r="1469" spans="1:8" hidden="1" x14ac:dyDescent="0.25">
      <c r="A1469">
        <v>2019</v>
      </c>
      <c r="B1469" s="59" t="s">
        <v>506</v>
      </c>
      <c r="C1469" s="72">
        <v>482</v>
      </c>
      <c r="D1469" t="s">
        <v>418</v>
      </c>
      <c r="E1469">
        <v>6099</v>
      </c>
      <c r="F1469" s="59">
        <v>2591</v>
      </c>
      <c r="G1469" s="75">
        <v>0.41557374146853099</v>
      </c>
      <c r="H1469" s="19">
        <v>0.424823741596983</v>
      </c>
    </row>
    <row r="1470" spans="1:8" hidden="1" x14ac:dyDescent="0.25">
      <c r="A1470">
        <v>2019</v>
      </c>
      <c r="B1470" s="59" t="s">
        <v>507</v>
      </c>
      <c r="C1470" s="72">
        <v>482</v>
      </c>
      <c r="D1470" t="s">
        <v>418</v>
      </c>
      <c r="E1470">
        <v>4372</v>
      </c>
      <c r="F1470" s="59">
        <v>967</v>
      </c>
      <c r="G1470" s="75">
        <v>0.26079929028938897</v>
      </c>
      <c r="H1470" s="19">
        <v>0.22118023787740199</v>
      </c>
    </row>
    <row r="1471" spans="1:8" hidden="1" x14ac:dyDescent="0.25">
      <c r="A1471">
        <v>2019</v>
      </c>
      <c r="B1471" s="59" t="s">
        <v>508</v>
      </c>
      <c r="C1471" s="72">
        <v>482</v>
      </c>
      <c r="D1471" t="s">
        <v>418</v>
      </c>
      <c r="E1471">
        <v>3924</v>
      </c>
      <c r="F1471" s="59">
        <v>1280</v>
      </c>
      <c r="G1471" s="75">
        <v>0.33324968508230601</v>
      </c>
      <c r="H1471" s="19">
        <v>0.32619775739041801</v>
      </c>
    </row>
    <row r="1472" spans="1:8" hidden="1" x14ac:dyDescent="0.25">
      <c r="A1472">
        <v>2019</v>
      </c>
      <c r="B1472" s="59" t="s">
        <v>509</v>
      </c>
      <c r="C1472" s="72">
        <v>482</v>
      </c>
      <c r="D1472" t="s">
        <v>418</v>
      </c>
      <c r="E1472">
        <v>1875</v>
      </c>
      <c r="F1472" s="59">
        <v>447</v>
      </c>
      <c r="G1472" s="75">
        <v>0.25233936000000001</v>
      </c>
      <c r="H1472" s="19">
        <v>0.2384</v>
      </c>
    </row>
    <row r="1473" spans="1:8" hidden="1" x14ac:dyDescent="0.25">
      <c r="A1473" s="2">
        <v>2019</v>
      </c>
      <c r="B1473" s="66" t="s">
        <v>527</v>
      </c>
      <c r="C1473" s="73">
        <v>482</v>
      </c>
      <c r="D1473" s="2" t="s">
        <v>418</v>
      </c>
      <c r="E1473" s="2">
        <v>18770</v>
      </c>
      <c r="F1473" s="66">
        <v>6102</v>
      </c>
      <c r="G1473" s="82">
        <v>0.33940210856938202</v>
      </c>
      <c r="H1473" s="54">
        <v>0.32509323388385702</v>
      </c>
    </row>
    <row r="1474" spans="1:8" hidden="1" x14ac:dyDescent="0.25">
      <c r="A1474">
        <v>2019</v>
      </c>
      <c r="B1474" s="59" t="s">
        <v>501</v>
      </c>
      <c r="C1474" s="72">
        <v>483</v>
      </c>
      <c r="D1474" t="s">
        <v>420</v>
      </c>
      <c r="E1474">
        <v>2500</v>
      </c>
      <c r="F1474" s="59">
        <v>2439</v>
      </c>
      <c r="G1474" s="75">
        <v>0.98155599999999998</v>
      </c>
      <c r="H1474" s="19">
        <v>0.97560000000000002</v>
      </c>
    </row>
    <row r="1475" spans="1:8" hidden="1" x14ac:dyDescent="0.25">
      <c r="A1475">
        <v>2019</v>
      </c>
      <c r="B1475" s="59" t="s">
        <v>506</v>
      </c>
      <c r="C1475" s="72">
        <v>483</v>
      </c>
      <c r="D1475" t="s">
        <v>420</v>
      </c>
      <c r="E1475">
        <v>6099</v>
      </c>
      <c r="F1475" s="59">
        <v>5998</v>
      </c>
      <c r="G1475" s="75">
        <v>0.98129051251748201</v>
      </c>
      <c r="H1475" s="19">
        <v>0.98343990818166904</v>
      </c>
    </row>
    <row r="1476" spans="1:8" hidden="1" x14ac:dyDescent="0.25">
      <c r="A1476">
        <v>2019</v>
      </c>
      <c r="B1476" s="59" t="s">
        <v>507</v>
      </c>
      <c r="C1476" s="72">
        <v>483</v>
      </c>
      <c r="D1476" t="s">
        <v>420</v>
      </c>
      <c r="E1476">
        <v>4372</v>
      </c>
      <c r="F1476" s="59">
        <v>4248</v>
      </c>
      <c r="G1476" s="75">
        <v>0.95798283292604502</v>
      </c>
      <c r="H1476" s="19">
        <v>0.97163769441903003</v>
      </c>
    </row>
    <row r="1477" spans="1:8" hidden="1" x14ac:dyDescent="0.25">
      <c r="A1477">
        <v>2019</v>
      </c>
      <c r="B1477" s="59" t="s">
        <v>508</v>
      </c>
      <c r="C1477" s="72">
        <v>483</v>
      </c>
      <c r="D1477" t="s">
        <v>420</v>
      </c>
      <c r="E1477">
        <v>3924</v>
      </c>
      <c r="F1477" s="59">
        <v>3875</v>
      </c>
      <c r="G1477" s="75">
        <v>0.99254421898254597</v>
      </c>
      <c r="H1477" s="19">
        <v>0.98751274209989803</v>
      </c>
    </row>
    <row r="1478" spans="1:8" hidden="1" x14ac:dyDescent="0.25">
      <c r="A1478">
        <v>2019</v>
      </c>
      <c r="B1478" s="59" t="s">
        <v>509</v>
      </c>
      <c r="C1478" s="72">
        <v>483</v>
      </c>
      <c r="D1478" t="s">
        <v>420</v>
      </c>
      <c r="E1478">
        <v>1875</v>
      </c>
      <c r="F1478" s="59">
        <v>1861</v>
      </c>
      <c r="G1478" s="75">
        <v>0.99185679999999998</v>
      </c>
      <c r="H1478" s="19">
        <v>0.99253333333333305</v>
      </c>
    </row>
    <row r="1479" spans="1:8" hidden="1" x14ac:dyDescent="0.25">
      <c r="A1479" s="2">
        <v>2019</v>
      </c>
      <c r="B1479" s="66" t="s">
        <v>527</v>
      </c>
      <c r="C1479" s="73">
        <v>483</v>
      </c>
      <c r="D1479" s="2" t="s">
        <v>420</v>
      </c>
      <c r="E1479" s="2">
        <v>18770</v>
      </c>
      <c r="F1479" s="66">
        <v>18421</v>
      </c>
      <c r="G1479" s="82">
        <v>0.98656083505259395</v>
      </c>
      <c r="H1479" s="54">
        <v>0.98140649973361704</v>
      </c>
    </row>
    <row r="1480" spans="1:8" hidden="1" x14ac:dyDescent="0.25">
      <c r="A1480">
        <v>2019</v>
      </c>
      <c r="B1480" s="59" t="s">
        <v>501</v>
      </c>
      <c r="C1480" s="72">
        <v>484</v>
      </c>
      <c r="D1480" t="s">
        <v>422</v>
      </c>
      <c r="E1480">
        <v>2500</v>
      </c>
      <c r="F1480" s="59">
        <v>1643</v>
      </c>
      <c r="G1480" s="75">
        <v>0.68957999999999997</v>
      </c>
      <c r="H1480" s="19">
        <v>0.65720000000000001</v>
      </c>
    </row>
    <row r="1481" spans="1:8" hidden="1" x14ac:dyDescent="0.25">
      <c r="A1481">
        <v>2019</v>
      </c>
      <c r="B1481" s="59" t="s">
        <v>506</v>
      </c>
      <c r="C1481" s="72">
        <v>484</v>
      </c>
      <c r="D1481" t="s">
        <v>422</v>
      </c>
      <c r="E1481">
        <v>6099</v>
      </c>
      <c r="F1481" s="59">
        <v>2816</v>
      </c>
      <c r="G1481" s="75">
        <v>0.44994085587412602</v>
      </c>
      <c r="H1481" s="19">
        <v>0.46171503525168101</v>
      </c>
    </row>
    <row r="1482" spans="1:8" hidden="1" x14ac:dyDescent="0.25">
      <c r="A1482">
        <v>2019</v>
      </c>
      <c r="B1482" s="59" t="s">
        <v>507</v>
      </c>
      <c r="C1482" s="72">
        <v>484</v>
      </c>
      <c r="D1482" t="s">
        <v>422</v>
      </c>
      <c r="E1482">
        <v>4372</v>
      </c>
      <c r="F1482" s="59">
        <v>1735</v>
      </c>
      <c r="G1482" s="75">
        <v>0.37775644398713798</v>
      </c>
      <c r="H1482" s="19">
        <v>0.39684354986276299</v>
      </c>
    </row>
    <row r="1483" spans="1:8" hidden="1" x14ac:dyDescent="0.25">
      <c r="A1483">
        <v>2019</v>
      </c>
      <c r="B1483" s="59" t="s">
        <v>508</v>
      </c>
      <c r="C1483" s="72">
        <v>484</v>
      </c>
      <c r="D1483" t="s">
        <v>422</v>
      </c>
      <c r="E1483">
        <v>3924</v>
      </c>
      <c r="F1483" s="59">
        <v>2489</v>
      </c>
      <c r="G1483" s="75">
        <v>0.59885756914881305</v>
      </c>
      <c r="H1483" s="19">
        <v>0.634301732925586</v>
      </c>
    </row>
    <row r="1484" spans="1:8" hidden="1" x14ac:dyDescent="0.25">
      <c r="A1484">
        <v>2019</v>
      </c>
      <c r="B1484" s="59" t="s">
        <v>509</v>
      </c>
      <c r="C1484" s="72">
        <v>484</v>
      </c>
      <c r="D1484" t="s">
        <v>422</v>
      </c>
      <c r="E1484">
        <v>1875</v>
      </c>
      <c r="F1484" s="59">
        <v>1076</v>
      </c>
      <c r="G1484" s="75">
        <v>0.56199584000000002</v>
      </c>
      <c r="H1484" s="19">
        <v>0.57386666666666697</v>
      </c>
    </row>
    <row r="1485" spans="1:8" hidden="1" x14ac:dyDescent="0.25">
      <c r="A1485" s="2">
        <v>2019</v>
      </c>
      <c r="B1485" s="66" t="s">
        <v>527</v>
      </c>
      <c r="C1485" s="73">
        <v>484</v>
      </c>
      <c r="D1485" s="2" t="s">
        <v>422</v>
      </c>
      <c r="E1485" s="2">
        <v>18770</v>
      </c>
      <c r="F1485" s="66">
        <v>9759</v>
      </c>
      <c r="G1485" s="82">
        <v>0.54552750692511898</v>
      </c>
      <c r="H1485" s="54">
        <v>0.51992541289291405</v>
      </c>
    </row>
    <row r="1486" spans="1:8" hidden="1" x14ac:dyDescent="0.25">
      <c r="A1486">
        <v>2019</v>
      </c>
      <c r="B1486" s="59" t="s">
        <v>501</v>
      </c>
      <c r="C1486" s="5">
        <v>485</v>
      </c>
      <c r="D1486" t="s">
        <v>424</v>
      </c>
      <c r="E1486">
        <v>2500</v>
      </c>
      <c r="F1486" s="59">
        <v>1000</v>
      </c>
      <c r="G1486" s="75">
        <v>0.39046239999999999</v>
      </c>
      <c r="H1486" s="19">
        <v>0.4</v>
      </c>
    </row>
    <row r="1487" spans="1:8" hidden="1" x14ac:dyDescent="0.25">
      <c r="A1487">
        <v>2019</v>
      </c>
      <c r="B1487" s="59" t="s">
        <v>506</v>
      </c>
      <c r="C1487" s="5">
        <v>485</v>
      </c>
      <c r="D1487" t="s">
        <v>424</v>
      </c>
      <c r="E1487">
        <v>6099</v>
      </c>
      <c r="F1487" s="59">
        <v>1552</v>
      </c>
      <c r="G1487" s="75">
        <v>0.25986845993007002</v>
      </c>
      <c r="H1487" s="19">
        <v>0.25446794556484698</v>
      </c>
    </row>
    <row r="1488" spans="1:8" hidden="1" x14ac:dyDescent="0.25">
      <c r="A1488">
        <v>2019</v>
      </c>
      <c r="B1488" s="59" t="s">
        <v>507</v>
      </c>
      <c r="C1488" s="5">
        <v>485</v>
      </c>
      <c r="D1488" t="s">
        <v>424</v>
      </c>
      <c r="E1488">
        <v>4372</v>
      </c>
      <c r="F1488" s="59">
        <v>1129</v>
      </c>
      <c r="G1488" s="75">
        <v>0.27278805016077201</v>
      </c>
      <c r="H1488" s="19">
        <v>0.25823421774931399</v>
      </c>
    </row>
    <row r="1489" spans="1:8" hidden="1" x14ac:dyDescent="0.25">
      <c r="A1489">
        <v>2019</v>
      </c>
      <c r="B1489" s="59" t="s">
        <v>508</v>
      </c>
      <c r="C1489" s="5">
        <v>485</v>
      </c>
      <c r="D1489" t="s">
        <v>424</v>
      </c>
      <c r="E1489">
        <v>3924</v>
      </c>
      <c r="F1489" s="59">
        <v>2007</v>
      </c>
      <c r="G1489" s="75">
        <v>0.50018100623045703</v>
      </c>
      <c r="H1489" s="19">
        <v>0.51146788990825698</v>
      </c>
    </row>
    <row r="1490" spans="1:8" hidden="1" x14ac:dyDescent="0.25">
      <c r="A1490">
        <v>2019</v>
      </c>
      <c r="B1490" s="59" t="s">
        <v>509</v>
      </c>
      <c r="C1490" s="5">
        <v>485</v>
      </c>
      <c r="D1490" t="s">
        <v>424</v>
      </c>
      <c r="E1490">
        <v>1875</v>
      </c>
      <c r="F1490" s="59">
        <v>982</v>
      </c>
      <c r="G1490" s="75">
        <v>0.52918880000000001</v>
      </c>
      <c r="H1490" s="19">
        <v>0.52373333333333305</v>
      </c>
    </row>
    <row r="1491" spans="1:8" hidden="1" x14ac:dyDescent="0.25">
      <c r="A1491" s="2">
        <v>2019</v>
      </c>
      <c r="B1491" s="66" t="s">
        <v>527</v>
      </c>
      <c r="C1491" s="14">
        <v>485</v>
      </c>
      <c r="D1491" s="2" t="s">
        <v>424</v>
      </c>
      <c r="E1491" s="2">
        <v>18770</v>
      </c>
      <c r="F1491" s="66">
        <v>6670</v>
      </c>
      <c r="G1491" s="82">
        <v>0.41736538894779102</v>
      </c>
      <c r="H1491" s="54">
        <v>0.35535428875865699</v>
      </c>
    </row>
    <row r="1492" spans="1:8" hidden="1" x14ac:dyDescent="0.25">
      <c r="A1492">
        <v>2019</v>
      </c>
      <c r="B1492" s="59" t="s">
        <v>501</v>
      </c>
      <c r="C1492" s="5">
        <v>486</v>
      </c>
      <c r="D1492" t="s">
        <v>426</v>
      </c>
      <c r="E1492">
        <v>2500</v>
      </c>
      <c r="F1492" s="59">
        <v>37</v>
      </c>
      <c r="G1492" s="75">
        <v>1.14488E-2</v>
      </c>
      <c r="H1492" s="19">
        <v>1.4800000000000001E-2</v>
      </c>
    </row>
    <row r="1493" spans="1:8" hidden="1" x14ac:dyDescent="0.25">
      <c r="A1493">
        <v>2019</v>
      </c>
      <c r="B1493" s="59" t="s">
        <v>506</v>
      </c>
      <c r="C1493" s="5">
        <v>486</v>
      </c>
      <c r="D1493" t="s">
        <v>426</v>
      </c>
      <c r="E1493">
        <v>6099</v>
      </c>
      <c r="F1493" s="59">
        <v>22</v>
      </c>
      <c r="G1493" s="75">
        <v>4.6151302797202802E-3</v>
      </c>
      <c r="H1493" s="19">
        <v>3.60714871290375E-3</v>
      </c>
    </row>
    <row r="1494" spans="1:8" hidden="1" x14ac:dyDescent="0.25">
      <c r="A1494">
        <v>2019</v>
      </c>
      <c r="B1494" s="59" t="s">
        <v>507</v>
      </c>
      <c r="C1494" s="5">
        <v>486</v>
      </c>
      <c r="D1494" t="s">
        <v>426</v>
      </c>
      <c r="E1494">
        <v>4372</v>
      </c>
      <c r="F1494" s="59">
        <v>43</v>
      </c>
      <c r="G1494" s="75">
        <v>1.7016720257234701E-2</v>
      </c>
      <c r="H1494" s="19">
        <v>9.8353156450137202E-3</v>
      </c>
    </row>
    <row r="1495" spans="1:8" hidden="1" x14ac:dyDescent="0.25">
      <c r="A1495">
        <v>2019</v>
      </c>
      <c r="B1495" s="59" t="s">
        <v>508</v>
      </c>
      <c r="C1495" s="5">
        <v>486</v>
      </c>
      <c r="D1495" t="s">
        <v>426</v>
      </c>
      <c r="E1495">
        <v>3924</v>
      </c>
      <c r="F1495" s="59">
        <v>191</v>
      </c>
      <c r="G1495" s="75">
        <v>5.38590433683514E-2</v>
      </c>
      <c r="H1495" s="19">
        <v>4.8674821610601403E-2</v>
      </c>
    </row>
    <row r="1496" spans="1:8" hidden="1" x14ac:dyDescent="0.25">
      <c r="A1496">
        <v>2019</v>
      </c>
      <c r="B1496" s="59" t="s">
        <v>509</v>
      </c>
      <c r="C1496" s="5">
        <v>486</v>
      </c>
      <c r="D1496" t="s">
        <v>426</v>
      </c>
      <c r="E1496">
        <v>1875</v>
      </c>
      <c r="F1496" s="59">
        <v>115</v>
      </c>
      <c r="G1496" s="75">
        <v>6.435072E-2</v>
      </c>
      <c r="H1496" s="19">
        <v>6.1333333333333302E-2</v>
      </c>
    </row>
    <row r="1497" spans="1:8" hidden="1" x14ac:dyDescent="0.25">
      <c r="A1497" s="2">
        <v>2019</v>
      </c>
      <c r="B1497" s="66" t="s">
        <v>527</v>
      </c>
      <c r="C1497" s="14">
        <v>486</v>
      </c>
      <c r="D1497" s="2" t="s">
        <v>426</v>
      </c>
      <c r="E1497" s="2">
        <v>18770</v>
      </c>
      <c r="F1497" s="66">
        <v>408</v>
      </c>
      <c r="G1497" s="82">
        <v>3.6755103650430498E-2</v>
      </c>
      <c r="H1497" s="54">
        <v>2.1736814064997299E-2</v>
      </c>
    </row>
    <row r="1498" spans="1:8" hidden="1" x14ac:dyDescent="0.25">
      <c r="A1498">
        <v>2019</v>
      </c>
      <c r="B1498" s="59" t="s">
        <v>501</v>
      </c>
      <c r="C1498" s="5">
        <v>487</v>
      </c>
      <c r="D1498" t="s">
        <v>428</v>
      </c>
      <c r="E1498">
        <v>2500</v>
      </c>
      <c r="F1498" s="59">
        <v>1456</v>
      </c>
      <c r="G1498" s="75">
        <v>0.592248</v>
      </c>
      <c r="H1498" s="19">
        <v>0.58240000000000003</v>
      </c>
    </row>
    <row r="1499" spans="1:8" hidden="1" x14ac:dyDescent="0.25">
      <c r="A1499">
        <v>2019</v>
      </c>
      <c r="B1499" s="59" t="s">
        <v>506</v>
      </c>
      <c r="C1499" s="5">
        <v>487</v>
      </c>
      <c r="D1499" t="s">
        <v>428</v>
      </c>
      <c r="E1499">
        <v>6099</v>
      </c>
      <c r="F1499" s="59">
        <v>2190</v>
      </c>
      <c r="G1499" s="75">
        <v>0.37897936405594401</v>
      </c>
      <c r="H1499" s="19">
        <v>0.35907525823905601</v>
      </c>
    </row>
    <row r="1500" spans="1:8" hidden="1" x14ac:dyDescent="0.25">
      <c r="A1500">
        <v>2019</v>
      </c>
      <c r="B1500" s="59" t="s">
        <v>507</v>
      </c>
      <c r="C1500" s="5">
        <v>487</v>
      </c>
      <c r="D1500" t="s">
        <v>428</v>
      </c>
      <c r="E1500">
        <v>4372</v>
      </c>
      <c r="F1500" s="59">
        <v>1125</v>
      </c>
      <c r="G1500" s="75">
        <v>0.22663071768488699</v>
      </c>
      <c r="H1500" s="19">
        <v>0.25731930466605701</v>
      </c>
    </row>
    <row r="1501" spans="1:8" hidden="1" x14ac:dyDescent="0.25">
      <c r="A1501">
        <v>2019</v>
      </c>
      <c r="B1501" s="59" t="s">
        <v>508</v>
      </c>
      <c r="C1501" s="5">
        <v>487</v>
      </c>
      <c r="D1501" t="s">
        <v>428</v>
      </c>
      <c r="E1501">
        <v>3924</v>
      </c>
      <c r="F1501" s="59">
        <v>2525</v>
      </c>
      <c r="G1501" s="75">
        <v>0.66210491455041798</v>
      </c>
      <c r="H1501" s="19">
        <v>0.64347604485219201</v>
      </c>
    </row>
    <row r="1502" spans="1:8" hidden="1" x14ac:dyDescent="0.25">
      <c r="A1502">
        <v>2019</v>
      </c>
      <c r="B1502" s="59" t="s">
        <v>509</v>
      </c>
      <c r="C1502" s="5">
        <v>487</v>
      </c>
      <c r="D1502" t="s">
        <v>428</v>
      </c>
      <c r="E1502">
        <v>1875</v>
      </c>
      <c r="F1502" s="59">
        <v>1504</v>
      </c>
      <c r="G1502" s="75">
        <v>0.80932784000000002</v>
      </c>
      <c r="H1502" s="19">
        <v>0.80213333333333303</v>
      </c>
    </row>
    <row r="1503" spans="1:8" hidden="1" x14ac:dyDescent="0.25">
      <c r="A1503" s="2">
        <v>2019</v>
      </c>
      <c r="B1503" s="66" t="s">
        <v>527</v>
      </c>
      <c r="C1503" s="14">
        <v>487</v>
      </c>
      <c r="D1503" s="2" t="s">
        <v>428</v>
      </c>
      <c r="E1503" s="2">
        <v>18770</v>
      </c>
      <c r="F1503" s="66">
        <v>8800</v>
      </c>
      <c r="G1503" s="82">
        <v>0.57497897413945098</v>
      </c>
      <c r="H1503" s="54">
        <v>0.46883324453915798</v>
      </c>
    </row>
    <row r="1504" spans="1:8" hidden="1" x14ac:dyDescent="0.25">
      <c r="A1504">
        <v>2019</v>
      </c>
      <c r="B1504" s="59" t="s">
        <v>501</v>
      </c>
      <c r="C1504" s="5">
        <v>488</v>
      </c>
      <c r="D1504" t="s">
        <v>430</v>
      </c>
      <c r="E1504">
        <v>2500</v>
      </c>
      <c r="F1504" s="59">
        <v>663</v>
      </c>
      <c r="G1504" s="75">
        <v>0.26644079999999998</v>
      </c>
      <c r="H1504" s="19">
        <v>0.26519999999999999</v>
      </c>
    </row>
    <row r="1505" spans="1:8" hidden="1" x14ac:dyDescent="0.25">
      <c r="A1505">
        <v>2019</v>
      </c>
      <c r="B1505" s="59" t="s">
        <v>506</v>
      </c>
      <c r="C1505" s="5">
        <v>488</v>
      </c>
      <c r="D1505" t="s">
        <v>430</v>
      </c>
      <c r="E1505">
        <v>6099</v>
      </c>
      <c r="F1505" s="59">
        <v>1507</v>
      </c>
      <c r="G1505" s="75">
        <v>0.23718271979020999</v>
      </c>
      <c r="H1505" s="19">
        <v>0.247089686833907</v>
      </c>
    </row>
    <row r="1506" spans="1:8" hidden="1" x14ac:dyDescent="0.25">
      <c r="A1506">
        <v>2019</v>
      </c>
      <c r="B1506" s="59" t="s">
        <v>507</v>
      </c>
      <c r="C1506" s="5">
        <v>488</v>
      </c>
      <c r="D1506" t="s">
        <v>430</v>
      </c>
      <c r="E1506">
        <v>4372</v>
      </c>
      <c r="F1506" s="59">
        <v>1376</v>
      </c>
      <c r="G1506" s="75">
        <v>0.29016934610932499</v>
      </c>
      <c r="H1506" s="19">
        <v>0.31473010064043899</v>
      </c>
    </row>
    <row r="1507" spans="1:8" hidden="1" x14ac:dyDescent="0.25">
      <c r="A1507">
        <v>2019</v>
      </c>
      <c r="B1507" s="59" t="s">
        <v>508</v>
      </c>
      <c r="C1507" s="5">
        <v>488</v>
      </c>
      <c r="D1507" t="s">
        <v>430</v>
      </c>
      <c r="E1507">
        <v>3924</v>
      </c>
      <c r="F1507" s="59">
        <v>1030</v>
      </c>
      <c r="G1507" s="75">
        <v>0.240862648870874</v>
      </c>
      <c r="H1507" s="19">
        <v>0.26248725790010202</v>
      </c>
    </row>
    <row r="1508" spans="1:8" hidden="1" x14ac:dyDescent="0.25">
      <c r="A1508">
        <v>2019</v>
      </c>
      <c r="B1508" s="59" t="s">
        <v>509</v>
      </c>
      <c r="C1508" s="5">
        <v>488</v>
      </c>
      <c r="D1508" t="s">
        <v>430</v>
      </c>
      <c r="E1508">
        <v>1875</v>
      </c>
      <c r="F1508" s="59">
        <v>392</v>
      </c>
      <c r="G1508" s="75">
        <v>0.20066448000000001</v>
      </c>
      <c r="H1508" s="19">
        <v>0.20906666666666701</v>
      </c>
    </row>
    <row r="1509" spans="1:8" hidden="1" x14ac:dyDescent="0.25">
      <c r="A1509" s="2">
        <v>2019</v>
      </c>
      <c r="B1509" s="66" t="s">
        <v>527</v>
      </c>
      <c r="C1509" s="14">
        <v>488</v>
      </c>
      <c r="D1509" s="2" t="s">
        <v>430</v>
      </c>
      <c r="E1509" s="2">
        <v>18770</v>
      </c>
      <c r="F1509" s="66">
        <v>4968</v>
      </c>
      <c r="G1509" s="82">
        <v>0.23904144953767101</v>
      </c>
      <c r="H1509" s="54">
        <v>0.26467767714437901</v>
      </c>
    </row>
    <row r="1510" spans="1:8" hidden="1" x14ac:dyDescent="0.25">
      <c r="A1510">
        <v>2019</v>
      </c>
      <c r="B1510" s="59" t="s">
        <v>501</v>
      </c>
      <c r="C1510" s="5">
        <v>489</v>
      </c>
      <c r="D1510" t="s">
        <v>431</v>
      </c>
      <c r="E1510">
        <v>2500</v>
      </c>
      <c r="F1510" s="59">
        <v>80</v>
      </c>
      <c r="G1510" s="75">
        <v>2.8147200000000001E-2</v>
      </c>
      <c r="H1510" s="19">
        <v>3.2000000000000001E-2</v>
      </c>
    </row>
    <row r="1511" spans="1:8" hidden="1" x14ac:dyDescent="0.25">
      <c r="A1511">
        <v>2019</v>
      </c>
      <c r="B1511" s="59" t="s">
        <v>506</v>
      </c>
      <c r="C1511" s="5">
        <v>489</v>
      </c>
      <c r="D1511" t="s">
        <v>431</v>
      </c>
      <c r="E1511">
        <v>6099</v>
      </c>
      <c r="F1511" s="59">
        <v>175</v>
      </c>
      <c r="G1511" s="75">
        <v>3.1295777132867103E-2</v>
      </c>
      <c r="H1511" s="19">
        <v>2.8693228398098E-2</v>
      </c>
    </row>
    <row r="1512" spans="1:8" hidden="1" x14ac:dyDescent="0.25">
      <c r="A1512">
        <v>2019</v>
      </c>
      <c r="B1512" s="59" t="s">
        <v>507</v>
      </c>
      <c r="C1512" s="5">
        <v>489</v>
      </c>
      <c r="D1512" t="s">
        <v>431</v>
      </c>
      <c r="E1512">
        <v>4372</v>
      </c>
      <c r="F1512" s="59">
        <v>496</v>
      </c>
      <c r="G1512" s="75">
        <v>8.2897050803858494E-2</v>
      </c>
      <c r="H1512" s="19">
        <v>0.113449222323879</v>
      </c>
    </row>
    <row r="1513" spans="1:8" hidden="1" x14ac:dyDescent="0.25">
      <c r="A1513">
        <v>2019</v>
      </c>
      <c r="B1513" s="59" t="s">
        <v>508</v>
      </c>
      <c r="C1513" s="5">
        <v>489</v>
      </c>
      <c r="D1513" t="s">
        <v>431</v>
      </c>
      <c r="E1513">
        <v>3924</v>
      </c>
      <c r="F1513" s="59">
        <v>325</v>
      </c>
      <c r="G1513" s="75">
        <v>0.10264952109851901</v>
      </c>
      <c r="H1513" s="19">
        <v>8.2823649337410807E-2</v>
      </c>
    </row>
    <row r="1514" spans="1:8" hidden="1" x14ac:dyDescent="0.25">
      <c r="A1514">
        <v>2019</v>
      </c>
      <c r="B1514" s="59" t="s">
        <v>509</v>
      </c>
      <c r="C1514" s="5">
        <v>489</v>
      </c>
      <c r="D1514" t="s">
        <v>431</v>
      </c>
      <c r="E1514">
        <v>1875</v>
      </c>
      <c r="F1514" s="59">
        <v>362</v>
      </c>
      <c r="G1514" s="75">
        <v>0.19734304</v>
      </c>
      <c r="H1514" s="19">
        <v>0.193066666666667</v>
      </c>
    </row>
    <row r="1515" spans="1:8" hidden="1" x14ac:dyDescent="0.25">
      <c r="A1515" s="2">
        <v>2019</v>
      </c>
      <c r="B1515" s="66" t="s">
        <v>527</v>
      </c>
      <c r="C1515" s="14">
        <v>489</v>
      </c>
      <c r="D1515" s="2" t="s">
        <v>431</v>
      </c>
      <c r="E1515" s="2">
        <v>18770</v>
      </c>
      <c r="F1515" s="66">
        <v>1438</v>
      </c>
      <c r="G1515" s="82">
        <v>9.1475366697122695E-2</v>
      </c>
      <c r="H1515" s="54">
        <v>7.6611614278103396E-2</v>
      </c>
    </row>
    <row r="1516" spans="1:8" hidden="1" x14ac:dyDescent="0.25">
      <c r="A1516">
        <v>2019</v>
      </c>
      <c r="B1516" s="59" t="s">
        <v>501</v>
      </c>
      <c r="C1516" s="5">
        <v>490</v>
      </c>
      <c r="D1516" t="s">
        <v>433</v>
      </c>
      <c r="E1516">
        <v>2500</v>
      </c>
      <c r="F1516" s="59">
        <v>337</v>
      </c>
      <c r="G1516" s="75">
        <v>0.1428296</v>
      </c>
      <c r="H1516" s="19">
        <v>0.1348</v>
      </c>
    </row>
    <row r="1517" spans="1:8" hidden="1" x14ac:dyDescent="0.25">
      <c r="A1517">
        <v>2019</v>
      </c>
      <c r="B1517" s="59" t="s">
        <v>506</v>
      </c>
      <c r="C1517" s="5">
        <v>490</v>
      </c>
      <c r="D1517" t="s">
        <v>433</v>
      </c>
      <c r="E1517">
        <v>6100</v>
      </c>
      <c r="F1517" s="59">
        <v>783</v>
      </c>
      <c r="G1517" s="75">
        <v>0.136963647272727</v>
      </c>
      <c r="H1517" s="19">
        <v>0.128360655737705</v>
      </c>
    </row>
    <row r="1518" spans="1:8" hidden="1" x14ac:dyDescent="0.25">
      <c r="A1518">
        <v>2019</v>
      </c>
      <c r="B1518" s="59" t="s">
        <v>507</v>
      </c>
      <c r="C1518" s="5">
        <v>490</v>
      </c>
      <c r="D1518" t="s">
        <v>433</v>
      </c>
      <c r="E1518">
        <v>4375</v>
      </c>
      <c r="F1518" s="59">
        <v>355</v>
      </c>
      <c r="G1518" s="75">
        <v>0.11513424</v>
      </c>
      <c r="H1518" s="19">
        <v>8.11428571428571E-2</v>
      </c>
    </row>
    <row r="1519" spans="1:8" hidden="1" x14ac:dyDescent="0.25">
      <c r="A1519">
        <v>2019</v>
      </c>
      <c r="B1519" s="59" t="s">
        <v>508</v>
      </c>
      <c r="C1519" s="5">
        <v>490</v>
      </c>
      <c r="D1519" t="s">
        <v>433</v>
      </c>
      <c r="E1519">
        <v>3925</v>
      </c>
      <c r="F1519" s="59">
        <v>665</v>
      </c>
      <c r="G1519" s="75">
        <v>0.17071029090909101</v>
      </c>
      <c r="H1519" s="19">
        <v>0.16942675159235701</v>
      </c>
    </row>
    <row r="1520" spans="1:8" hidden="1" x14ac:dyDescent="0.25">
      <c r="A1520">
        <v>2019</v>
      </c>
      <c r="B1520" s="59" t="s">
        <v>509</v>
      </c>
      <c r="C1520" s="5">
        <v>490</v>
      </c>
      <c r="D1520" t="s">
        <v>433</v>
      </c>
      <c r="E1520">
        <v>1875</v>
      </c>
      <c r="F1520" s="59">
        <v>310</v>
      </c>
      <c r="G1520" s="75">
        <v>0.16756863999999999</v>
      </c>
      <c r="H1520" s="19">
        <v>0.165333333333333</v>
      </c>
    </row>
    <row r="1521" spans="1:8" hidden="1" x14ac:dyDescent="0.25">
      <c r="A1521" s="2">
        <v>2019</v>
      </c>
      <c r="B1521" s="66" t="s">
        <v>527</v>
      </c>
      <c r="C1521" s="14">
        <v>490</v>
      </c>
      <c r="D1521" s="2" t="s">
        <v>433</v>
      </c>
      <c r="E1521" s="2">
        <v>18775</v>
      </c>
      <c r="F1521" s="66">
        <v>2450</v>
      </c>
      <c r="G1521" s="82">
        <v>0.15543562181818199</v>
      </c>
      <c r="H1521" s="54">
        <v>0.13049267643142501</v>
      </c>
    </row>
    <row r="1522" spans="1:8" hidden="1" x14ac:dyDescent="0.25">
      <c r="A1522">
        <v>2019</v>
      </c>
      <c r="B1522" s="59" t="s">
        <v>501</v>
      </c>
      <c r="C1522" s="5">
        <v>492</v>
      </c>
      <c r="D1522" t="s">
        <v>435</v>
      </c>
      <c r="E1522">
        <v>2500</v>
      </c>
      <c r="F1522" s="59">
        <v>136</v>
      </c>
      <c r="G1522" s="75">
        <v>5.0223999999999998E-2</v>
      </c>
      <c r="H1522" s="19">
        <v>5.4399999999999997E-2</v>
      </c>
    </row>
    <row r="1523" spans="1:8" hidden="1" x14ac:dyDescent="0.25">
      <c r="A1523">
        <v>2019</v>
      </c>
      <c r="B1523" s="59" t="s">
        <v>506</v>
      </c>
      <c r="C1523" s="5">
        <v>492</v>
      </c>
      <c r="D1523" t="s">
        <v>435</v>
      </c>
      <c r="E1523">
        <v>6100</v>
      </c>
      <c r="F1523" s="59">
        <v>164</v>
      </c>
      <c r="G1523" s="75">
        <v>2.8775698181818202E-2</v>
      </c>
      <c r="H1523" s="19">
        <v>2.68852459016393E-2</v>
      </c>
    </row>
    <row r="1524" spans="1:8" hidden="1" x14ac:dyDescent="0.25">
      <c r="A1524">
        <v>2019</v>
      </c>
      <c r="B1524" s="59" t="s">
        <v>507</v>
      </c>
      <c r="C1524" s="5">
        <v>492</v>
      </c>
      <c r="D1524" t="s">
        <v>435</v>
      </c>
      <c r="E1524">
        <v>4375</v>
      </c>
      <c r="F1524" s="59">
        <v>98</v>
      </c>
      <c r="G1524" s="75">
        <v>2.3655679999999998E-2</v>
      </c>
      <c r="H1524" s="19">
        <v>2.24E-2</v>
      </c>
    </row>
    <row r="1525" spans="1:8" hidden="1" x14ac:dyDescent="0.25">
      <c r="A1525">
        <v>2019</v>
      </c>
      <c r="B1525" s="59" t="s">
        <v>508</v>
      </c>
      <c r="C1525" s="5">
        <v>492</v>
      </c>
      <c r="D1525" t="s">
        <v>435</v>
      </c>
      <c r="E1525">
        <v>3925</v>
      </c>
      <c r="F1525" s="59">
        <v>478</v>
      </c>
      <c r="G1525" s="75">
        <v>0.13196909818181801</v>
      </c>
      <c r="H1525" s="19">
        <v>0.121783439490446</v>
      </c>
    </row>
    <row r="1526" spans="1:8" hidden="1" x14ac:dyDescent="0.25">
      <c r="A1526">
        <v>2019</v>
      </c>
      <c r="B1526" s="59" t="s">
        <v>509</v>
      </c>
      <c r="C1526" s="5">
        <v>492</v>
      </c>
      <c r="D1526" t="s">
        <v>435</v>
      </c>
      <c r="E1526">
        <v>1875</v>
      </c>
      <c r="F1526" s="59">
        <v>129</v>
      </c>
      <c r="G1526" s="75">
        <v>6.8656640000000005E-2</v>
      </c>
      <c r="H1526" s="19">
        <v>6.88E-2</v>
      </c>
    </row>
    <row r="1527" spans="1:8" hidden="1" x14ac:dyDescent="0.25">
      <c r="A1527" s="2">
        <v>2019</v>
      </c>
      <c r="B1527" s="66" t="s">
        <v>527</v>
      </c>
      <c r="C1527" s="14">
        <v>492</v>
      </c>
      <c r="D1527" s="2" t="s">
        <v>435</v>
      </c>
      <c r="E1527" s="2">
        <v>18775</v>
      </c>
      <c r="F1527" s="66">
        <v>1005</v>
      </c>
      <c r="G1527" s="82">
        <v>8.1374781818181793E-2</v>
      </c>
      <c r="H1527" s="54">
        <v>5.35286284953395E-2</v>
      </c>
    </row>
    <row r="1528" spans="1:8" hidden="1" x14ac:dyDescent="0.25">
      <c r="A1528">
        <v>2019</v>
      </c>
      <c r="B1528" s="59" t="s">
        <v>501</v>
      </c>
      <c r="C1528" s="5">
        <v>493</v>
      </c>
      <c r="D1528" t="s">
        <v>436</v>
      </c>
      <c r="E1528">
        <v>2500</v>
      </c>
      <c r="F1528" s="59">
        <v>2268</v>
      </c>
      <c r="G1528" s="75">
        <v>0.92413520000000005</v>
      </c>
      <c r="H1528" s="19">
        <v>0.90720000000000001</v>
      </c>
    </row>
    <row r="1529" spans="1:8" hidden="1" x14ac:dyDescent="0.25">
      <c r="A1529">
        <v>2019</v>
      </c>
      <c r="B1529" s="59" t="s">
        <v>506</v>
      </c>
      <c r="C1529" s="5">
        <v>493</v>
      </c>
      <c r="D1529" t="s">
        <v>436</v>
      </c>
      <c r="E1529">
        <v>6100</v>
      </c>
      <c r="F1529" s="59">
        <v>5770</v>
      </c>
      <c r="G1529" s="75">
        <v>0.94227132363636401</v>
      </c>
      <c r="H1529" s="19">
        <v>0.94590163934426197</v>
      </c>
    </row>
    <row r="1530" spans="1:8" hidden="1" x14ac:dyDescent="0.25">
      <c r="A1530">
        <v>2019</v>
      </c>
      <c r="B1530" s="59" t="s">
        <v>507</v>
      </c>
      <c r="C1530" s="5">
        <v>493</v>
      </c>
      <c r="D1530" t="s">
        <v>436</v>
      </c>
      <c r="E1530">
        <v>4375</v>
      </c>
      <c r="F1530" s="59">
        <v>3499</v>
      </c>
      <c r="G1530" s="75">
        <v>0.72891072000000001</v>
      </c>
      <c r="H1530" s="19">
        <v>0.79977142857142902</v>
      </c>
    </row>
    <row r="1531" spans="1:8" hidden="1" x14ac:dyDescent="0.25">
      <c r="A1531">
        <v>2019</v>
      </c>
      <c r="B1531" s="59" t="s">
        <v>508</v>
      </c>
      <c r="C1531" s="5">
        <v>493</v>
      </c>
      <c r="D1531" t="s">
        <v>436</v>
      </c>
      <c r="E1531">
        <v>3925</v>
      </c>
      <c r="F1531" s="59">
        <v>3140</v>
      </c>
      <c r="G1531" s="75">
        <v>0.75526397818181801</v>
      </c>
      <c r="H1531" s="19">
        <v>0.8</v>
      </c>
    </row>
    <row r="1532" spans="1:8" hidden="1" x14ac:dyDescent="0.25">
      <c r="A1532">
        <v>2019</v>
      </c>
      <c r="B1532" s="59" t="s">
        <v>509</v>
      </c>
      <c r="C1532" s="5">
        <v>493</v>
      </c>
      <c r="D1532" t="s">
        <v>436</v>
      </c>
      <c r="E1532">
        <v>1875</v>
      </c>
      <c r="F1532" s="59">
        <v>1608</v>
      </c>
      <c r="G1532" s="75">
        <v>0.85900639999999995</v>
      </c>
      <c r="H1532" s="19">
        <v>0.85760000000000003</v>
      </c>
    </row>
    <row r="1533" spans="1:8" hidden="1" x14ac:dyDescent="0.25">
      <c r="A1533" s="2">
        <v>2019</v>
      </c>
      <c r="B1533" s="66" t="s">
        <v>527</v>
      </c>
      <c r="C1533" s="14">
        <v>493</v>
      </c>
      <c r="D1533" s="2" t="s">
        <v>436</v>
      </c>
      <c r="E1533" s="2">
        <v>18775</v>
      </c>
      <c r="F1533" s="66">
        <v>16285</v>
      </c>
      <c r="G1533" s="82">
        <v>0.83185631636363599</v>
      </c>
      <c r="H1533" s="54">
        <v>0.86737683089214401</v>
      </c>
    </row>
    <row r="1534" spans="1:8" hidden="1" x14ac:dyDescent="0.25">
      <c r="A1534">
        <v>2019</v>
      </c>
      <c r="B1534" s="59" t="s">
        <v>501</v>
      </c>
      <c r="C1534" s="5">
        <v>494</v>
      </c>
      <c r="D1534" t="s">
        <v>437</v>
      </c>
      <c r="E1534">
        <v>2500</v>
      </c>
      <c r="F1534" s="59">
        <v>2365</v>
      </c>
      <c r="G1534" s="75">
        <v>0.96127600000000002</v>
      </c>
      <c r="H1534" s="19">
        <v>0.94599999999999995</v>
      </c>
    </row>
    <row r="1535" spans="1:8" hidden="1" x14ac:dyDescent="0.25">
      <c r="A1535">
        <v>2019</v>
      </c>
      <c r="B1535" s="59" t="s">
        <v>506</v>
      </c>
      <c r="C1535" s="5">
        <v>494</v>
      </c>
      <c r="D1535" t="s">
        <v>437</v>
      </c>
      <c r="E1535">
        <v>6100</v>
      </c>
      <c r="F1535" s="59">
        <v>5782</v>
      </c>
      <c r="G1535" s="75">
        <v>0.94976818909090899</v>
      </c>
      <c r="H1535" s="19">
        <v>0.94786885245901598</v>
      </c>
    </row>
    <row r="1536" spans="1:8" hidden="1" x14ac:dyDescent="0.25">
      <c r="A1536">
        <v>2019</v>
      </c>
      <c r="B1536" s="59" t="s">
        <v>507</v>
      </c>
      <c r="C1536" s="5">
        <v>494</v>
      </c>
      <c r="D1536" t="s">
        <v>437</v>
      </c>
      <c r="E1536">
        <v>4375</v>
      </c>
      <c r="F1536" s="59">
        <v>3823</v>
      </c>
      <c r="G1536" s="75">
        <v>0.83475648000000002</v>
      </c>
      <c r="H1536" s="19">
        <v>0.87382857142857095</v>
      </c>
    </row>
    <row r="1537" spans="1:8" hidden="1" x14ac:dyDescent="0.25">
      <c r="A1537">
        <v>2019</v>
      </c>
      <c r="B1537" s="59" t="s">
        <v>508</v>
      </c>
      <c r="C1537" s="5">
        <v>494</v>
      </c>
      <c r="D1537" t="s">
        <v>437</v>
      </c>
      <c r="E1537">
        <v>3925</v>
      </c>
      <c r="F1537" s="59">
        <v>3582</v>
      </c>
      <c r="G1537" s="75">
        <v>0.91783352727272705</v>
      </c>
      <c r="H1537" s="19">
        <v>0.91261146496815304</v>
      </c>
    </row>
    <row r="1538" spans="1:8" hidden="1" x14ac:dyDescent="0.25">
      <c r="A1538">
        <v>2019</v>
      </c>
      <c r="B1538" s="59" t="s">
        <v>509</v>
      </c>
      <c r="C1538" s="5">
        <v>494</v>
      </c>
      <c r="D1538" t="s">
        <v>437</v>
      </c>
      <c r="E1538">
        <v>1875</v>
      </c>
      <c r="F1538" s="59">
        <v>1708</v>
      </c>
      <c r="G1538" s="75">
        <v>0.90740639999999995</v>
      </c>
      <c r="H1538" s="19">
        <v>0.91093333333333304</v>
      </c>
    </row>
    <row r="1539" spans="1:8" hidden="1" x14ac:dyDescent="0.25">
      <c r="A1539" s="2">
        <v>2019</v>
      </c>
      <c r="B1539" s="66" t="s">
        <v>527</v>
      </c>
      <c r="C1539" s="14">
        <v>494</v>
      </c>
      <c r="D1539" s="2" t="s">
        <v>437</v>
      </c>
      <c r="E1539" s="2">
        <v>18775</v>
      </c>
      <c r="F1539" s="66">
        <v>17260</v>
      </c>
      <c r="G1539" s="82">
        <v>0.92251554909090905</v>
      </c>
      <c r="H1539" s="54">
        <v>0.91930758988016004</v>
      </c>
    </row>
    <row r="1540" spans="1:8" hidden="1" x14ac:dyDescent="0.25">
      <c r="A1540">
        <v>2019</v>
      </c>
      <c r="B1540" s="59" t="s">
        <v>501</v>
      </c>
      <c r="C1540" s="72">
        <v>495</v>
      </c>
      <c r="D1540" t="s">
        <v>438</v>
      </c>
      <c r="E1540">
        <v>2500</v>
      </c>
      <c r="F1540" s="59">
        <v>1413</v>
      </c>
      <c r="G1540" s="75">
        <v>0.60366160000000002</v>
      </c>
      <c r="H1540" s="19">
        <v>0.56520000000000004</v>
      </c>
    </row>
    <row r="1541" spans="1:8" hidden="1" x14ac:dyDescent="0.25">
      <c r="A1541">
        <v>2019</v>
      </c>
      <c r="B1541" s="59" t="s">
        <v>506</v>
      </c>
      <c r="C1541" s="72">
        <v>495</v>
      </c>
      <c r="D1541" t="s">
        <v>438</v>
      </c>
      <c r="E1541">
        <v>6100</v>
      </c>
      <c r="F1541" s="59">
        <v>1617</v>
      </c>
      <c r="G1541" s="75">
        <v>0.28097983636363599</v>
      </c>
      <c r="H1541" s="19">
        <v>0.265081967213115</v>
      </c>
    </row>
    <row r="1542" spans="1:8" hidden="1" x14ac:dyDescent="0.25">
      <c r="A1542">
        <v>2019</v>
      </c>
      <c r="B1542" s="59" t="s">
        <v>507</v>
      </c>
      <c r="C1542" s="72">
        <v>495</v>
      </c>
      <c r="D1542" t="s">
        <v>438</v>
      </c>
      <c r="E1542">
        <v>4375</v>
      </c>
      <c r="F1542" s="59">
        <v>1089</v>
      </c>
      <c r="G1542" s="75">
        <v>0.17573168</v>
      </c>
      <c r="H1542" s="19">
        <v>0.248914285714286</v>
      </c>
    </row>
    <row r="1543" spans="1:8" hidden="1" x14ac:dyDescent="0.25">
      <c r="A1543">
        <v>2019</v>
      </c>
      <c r="B1543" s="59" t="s">
        <v>508</v>
      </c>
      <c r="C1543" s="72">
        <v>495</v>
      </c>
      <c r="D1543" t="s">
        <v>438</v>
      </c>
      <c r="E1543">
        <v>3925</v>
      </c>
      <c r="F1543" s="59">
        <v>1430</v>
      </c>
      <c r="G1543" s="75">
        <v>0.35737275636363602</v>
      </c>
      <c r="H1543" s="19">
        <v>0.364331210191083</v>
      </c>
    </row>
    <row r="1544" spans="1:8" hidden="1" x14ac:dyDescent="0.25">
      <c r="A1544">
        <v>2019</v>
      </c>
      <c r="B1544" s="59" t="s">
        <v>509</v>
      </c>
      <c r="C1544" s="72">
        <v>495</v>
      </c>
      <c r="D1544" t="s">
        <v>438</v>
      </c>
      <c r="E1544">
        <v>1875</v>
      </c>
      <c r="F1544" s="59">
        <v>759</v>
      </c>
      <c r="G1544" s="75">
        <v>0.40743343999999998</v>
      </c>
      <c r="H1544" s="19">
        <v>0.40479999999999999</v>
      </c>
    </row>
    <row r="1545" spans="1:8" hidden="1" x14ac:dyDescent="0.25">
      <c r="A1545" s="2">
        <v>2019</v>
      </c>
      <c r="B1545" s="66" t="s">
        <v>527</v>
      </c>
      <c r="C1545" s="73">
        <v>495</v>
      </c>
      <c r="D1545" s="2" t="s">
        <v>438</v>
      </c>
      <c r="E1545" s="2">
        <v>18775</v>
      </c>
      <c r="F1545" s="66">
        <v>6308</v>
      </c>
      <c r="G1545" s="82">
        <v>0.35094821090909101</v>
      </c>
      <c r="H1545" s="54">
        <v>0.33597869507323602</v>
      </c>
    </row>
    <row r="1546" spans="1:8" hidden="1" x14ac:dyDescent="0.25">
      <c r="A1546">
        <v>2019</v>
      </c>
      <c r="B1546" s="59" t="s">
        <v>501</v>
      </c>
      <c r="C1546" s="5">
        <v>496</v>
      </c>
      <c r="D1546" t="s">
        <v>439</v>
      </c>
      <c r="E1546">
        <v>2500</v>
      </c>
      <c r="F1546" s="59">
        <v>883</v>
      </c>
      <c r="G1546" s="75">
        <v>0.34347280000000002</v>
      </c>
      <c r="H1546" s="19">
        <v>0.35320000000000001</v>
      </c>
    </row>
    <row r="1547" spans="1:8" hidden="1" x14ac:dyDescent="0.25">
      <c r="A1547">
        <v>2019</v>
      </c>
      <c r="B1547" s="59" t="s">
        <v>506</v>
      </c>
      <c r="C1547" s="5">
        <v>496</v>
      </c>
      <c r="D1547" t="s">
        <v>439</v>
      </c>
      <c r="E1547">
        <v>6100</v>
      </c>
      <c r="F1547" s="59">
        <v>901</v>
      </c>
      <c r="G1547" s="75">
        <v>0.14107964727272701</v>
      </c>
      <c r="H1547" s="19">
        <v>0.14770491803278701</v>
      </c>
    </row>
    <row r="1548" spans="1:8" hidden="1" x14ac:dyDescent="0.25">
      <c r="A1548">
        <v>2019</v>
      </c>
      <c r="B1548" s="59" t="s">
        <v>507</v>
      </c>
      <c r="C1548" s="5">
        <v>496</v>
      </c>
      <c r="D1548" t="s">
        <v>439</v>
      </c>
      <c r="E1548">
        <v>4375</v>
      </c>
      <c r="F1548" s="59">
        <v>807</v>
      </c>
      <c r="G1548" s="75">
        <v>0.15760399999999999</v>
      </c>
      <c r="H1548" s="19">
        <v>0.18445714285714301</v>
      </c>
    </row>
    <row r="1549" spans="1:8" hidden="1" x14ac:dyDescent="0.25">
      <c r="A1549">
        <v>2019</v>
      </c>
      <c r="B1549" s="59" t="s">
        <v>508</v>
      </c>
      <c r="C1549" s="5">
        <v>496</v>
      </c>
      <c r="D1549" t="s">
        <v>439</v>
      </c>
      <c r="E1549">
        <v>3925</v>
      </c>
      <c r="F1549" s="59">
        <v>1305</v>
      </c>
      <c r="G1549" s="75">
        <v>0.34779987636363602</v>
      </c>
      <c r="H1549" s="19">
        <v>0.332484076433121</v>
      </c>
    </row>
    <row r="1550" spans="1:8" hidden="1" x14ac:dyDescent="0.25">
      <c r="A1550">
        <v>2019</v>
      </c>
      <c r="B1550" s="59" t="s">
        <v>509</v>
      </c>
      <c r="C1550" s="5">
        <v>496</v>
      </c>
      <c r="D1550" t="s">
        <v>439</v>
      </c>
      <c r="E1550">
        <v>1875</v>
      </c>
      <c r="F1550" s="59">
        <v>778</v>
      </c>
      <c r="G1550" s="75">
        <v>0.41121375999999998</v>
      </c>
      <c r="H1550" s="19">
        <v>0.41493333333333299</v>
      </c>
    </row>
    <row r="1551" spans="1:8" hidden="1" x14ac:dyDescent="0.25">
      <c r="A1551" s="2">
        <v>2019</v>
      </c>
      <c r="B1551" s="66" t="s">
        <v>527</v>
      </c>
      <c r="C1551" s="14">
        <v>496</v>
      </c>
      <c r="D1551" s="2" t="s">
        <v>439</v>
      </c>
      <c r="E1551" s="2">
        <v>18775</v>
      </c>
      <c r="F1551" s="66">
        <v>4674</v>
      </c>
      <c r="G1551" s="82">
        <v>0.28959254909090898</v>
      </c>
      <c r="H1551" s="54">
        <v>0.24894806924101201</v>
      </c>
    </row>
    <row r="1552" spans="1:8" hidden="1" x14ac:dyDescent="0.25">
      <c r="A1552">
        <v>2019</v>
      </c>
      <c r="B1552" s="59" t="s">
        <v>501</v>
      </c>
      <c r="C1552" s="5">
        <v>497</v>
      </c>
      <c r="D1552" t="s">
        <v>440</v>
      </c>
      <c r="E1552">
        <v>2500</v>
      </c>
      <c r="F1552" s="59">
        <v>419</v>
      </c>
      <c r="G1552" s="75">
        <v>0.18102879999999999</v>
      </c>
      <c r="H1552" s="19">
        <v>0.1676</v>
      </c>
    </row>
    <row r="1553" spans="1:8" hidden="1" x14ac:dyDescent="0.25">
      <c r="A1553">
        <v>2019</v>
      </c>
      <c r="B1553" s="59" t="s">
        <v>506</v>
      </c>
      <c r="C1553" s="5">
        <v>497</v>
      </c>
      <c r="D1553" t="s">
        <v>440</v>
      </c>
      <c r="E1553">
        <v>6100</v>
      </c>
      <c r="F1553" s="59">
        <v>742</v>
      </c>
      <c r="G1553" s="75">
        <v>0.124322014545455</v>
      </c>
      <c r="H1553" s="19">
        <v>0.121639344262295</v>
      </c>
    </row>
    <row r="1554" spans="1:8" hidden="1" x14ac:dyDescent="0.25">
      <c r="A1554">
        <v>2019</v>
      </c>
      <c r="B1554" s="59" t="s">
        <v>507</v>
      </c>
      <c r="C1554" s="5">
        <v>497</v>
      </c>
      <c r="D1554" t="s">
        <v>440</v>
      </c>
      <c r="E1554">
        <v>4375</v>
      </c>
      <c r="F1554" s="59">
        <v>559</v>
      </c>
      <c r="G1554" s="75">
        <v>7.7558879999999997E-2</v>
      </c>
      <c r="H1554" s="19">
        <v>0.12777142857142901</v>
      </c>
    </row>
    <row r="1555" spans="1:8" hidden="1" x14ac:dyDescent="0.25">
      <c r="A1555">
        <v>2019</v>
      </c>
      <c r="B1555" s="59" t="s">
        <v>508</v>
      </c>
      <c r="C1555" s="5">
        <v>497</v>
      </c>
      <c r="D1555" t="s">
        <v>440</v>
      </c>
      <c r="E1555">
        <v>3925</v>
      </c>
      <c r="F1555" s="59">
        <v>875</v>
      </c>
      <c r="G1555" s="75">
        <v>0.22004970181818201</v>
      </c>
      <c r="H1555" s="19">
        <v>0.22292993630573199</v>
      </c>
    </row>
    <row r="1556" spans="1:8" hidden="1" x14ac:dyDescent="0.25">
      <c r="A1556">
        <v>2019</v>
      </c>
      <c r="B1556" s="59" t="s">
        <v>509</v>
      </c>
      <c r="C1556" s="5">
        <v>497</v>
      </c>
      <c r="D1556" t="s">
        <v>440</v>
      </c>
      <c r="E1556">
        <v>1875</v>
      </c>
      <c r="F1556" s="59">
        <v>213</v>
      </c>
      <c r="G1556" s="75">
        <v>0.11675648</v>
      </c>
      <c r="H1556" s="19">
        <v>0.11360000000000001</v>
      </c>
    </row>
    <row r="1557" spans="1:8" hidden="1" x14ac:dyDescent="0.25">
      <c r="A1557" s="2">
        <v>2019</v>
      </c>
      <c r="B1557" s="66" t="s">
        <v>527</v>
      </c>
      <c r="C1557" s="14">
        <v>497</v>
      </c>
      <c r="D1557" s="2" t="s">
        <v>440</v>
      </c>
      <c r="E1557" s="2">
        <v>18775</v>
      </c>
      <c r="F1557" s="66">
        <v>2808</v>
      </c>
      <c r="G1557" s="82">
        <v>0.16614352727272699</v>
      </c>
      <c r="H1557" s="54">
        <v>0.14956058588548601</v>
      </c>
    </row>
    <row r="1558" spans="1:8" hidden="1" x14ac:dyDescent="0.25">
      <c r="A1558">
        <v>2019</v>
      </c>
      <c r="B1558" s="59" t="s">
        <v>501</v>
      </c>
      <c r="C1558" s="5">
        <v>498</v>
      </c>
      <c r="D1558" t="s">
        <v>441</v>
      </c>
      <c r="E1558">
        <v>2500</v>
      </c>
      <c r="F1558" s="59">
        <v>164</v>
      </c>
      <c r="G1558" s="75">
        <v>4.9307999999999998E-2</v>
      </c>
      <c r="H1558" s="19">
        <v>6.5600000000000006E-2</v>
      </c>
    </row>
    <row r="1559" spans="1:8" hidden="1" x14ac:dyDescent="0.25">
      <c r="A1559">
        <v>2019</v>
      </c>
      <c r="B1559" s="59" t="s">
        <v>506</v>
      </c>
      <c r="C1559" s="5">
        <v>498</v>
      </c>
      <c r="D1559" t="s">
        <v>441</v>
      </c>
      <c r="E1559">
        <v>6100</v>
      </c>
      <c r="F1559" s="59">
        <v>206</v>
      </c>
      <c r="G1559" s="75">
        <v>3.86314981818182E-2</v>
      </c>
      <c r="H1559" s="19">
        <v>3.37704918032787E-2</v>
      </c>
    </row>
    <row r="1560" spans="1:8" hidden="1" x14ac:dyDescent="0.25">
      <c r="A1560">
        <v>2019</v>
      </c>
      <c r="B1560" s="59" t="s">
        <v>507</v>
      </c>
      <c r="C1560" s="5">
        <v>498</v>
      </c>
      <c r="D1560" t="s">
        <v>441</v>
      </c>
      <c r="E1560">
        <v>4375</v>
      </c>
      <c r="F1560" s="59">
        <v>114</v>
      </c>
      <c r="G1560" s="75">
        <v>3.7991360000000002E-2</v>
      </c>
      <c r="H1560" s="19">
        <v>2.60571428571429E-2</v>
      </c>
    </row>
    <row r="1561" spans="1:8" hidden="1" x14ac:dyDescent="0.25">
      <c r="A1561">
        <v>2019</v>
      </c>
      <c r="B1561" s="59" t="s">
        <v>508</v>
      </c>
      <c r="C1561" s="5">
        <v>498</v>
      </c>
      <c r="D1561" t="s">
        <v>441</v>
      </c>
      <c r="E1561">
        <v>3925</v>
      </c>
      <c r="F1561" s="59">
        <v>590</v>
      </c>
      <c r="G1561" s="75">
        <v>0.13834984363636399</v>
      </c>
      <c r="H1561" s="19">
        <v>0.15031847133758</v>
      </c>
    </row>
    <row r="1562" spans="1:8" hidden="1" x14ac:dyDescent="0.25">
      <c r="A1562">
        <v>2019</v>
      </c>
      <c r="B1562" s="59" t="s">
        <v>509</v>
      </c>
      <c r="C1562" s="5">
        <v>498</v>
      </c>
      <c r="D1562" t="s">
        <v>441</v>
      </c>
      <c r="E1562">
        <v>1875</v>
      </c>
      <c r="F1562" s="59">
        <v>157</v>
      </c>
      <c r="G1562" s="75">
        <v>9.262368E-2</v>
      </c>
      <c r="H1562" s="19">
        <v>8.3733333333333299E-2</v>
      </c>
    </row>
    <row r="1563" spans="1:8" hidden="1" x14ac:dyDescent="0.25">
      <c r="A1563" s="2">
        <v>2019</v>
      </c>
      <c r="B1563" s="66" t="s">
        <v>527</v>
      </c>
      <c r="C1563" s="14">
        <v>498</v>
      </c>
      <c r="D1563" s="2" t="s">
        <v>441</v>
      </c>
      <c r="E1563" s="2">
        <v>18775</v>
      </c>
      <c r="F1563" s="66">
        <v>1231</v>
      </c>
      <c r="G1563" s="82">
        <v>9.1389312727272701E-2</v>
      </c>
      <c r="H1563" s="54">
        <v>6.5565912117177105E-2</v>
      </c>
    </row>
    <row r="1564" spans="1:8" hidden="1" x14ac:dyDescent="0.25">
      <c r="A1564">
        <v>2019</v>
      </c>
      <c r="B1564" s="59" t="s">
        <v>501</v>
      </c>
      <c r="C1564" s="5">
        <v>499</v>
      </c>
      <c r="D1564" t="s">
        <v>442</v>
      </c>
      <c r="E1564">
        <v>2500</v>
      </c>
      <c r="F1564" s="59">
        <v>557</v>
      </c>
      <c r="G1564" s="75">
        <v>0.19743440000000001</v>
      </c>
      <c r="H1564" s="19">
        <v>0.2228</v>
      </c>
    </row>
    <row r="1565" spans="1:8" hidden="1" x14ac:dyDescent="0.25">
      <c r="A1565">
        <v>2019</v>
      </c>
      <c r="B1565" s="59" t="s">
        <v>506</v>
      </c>
      <c r="C1565" s="5">
        <v>499</v>
      </c>
      <c r="D1565" t="s">
        <v>442</v>
      </c>
      <c r="E1565">
        <v>6100</v>
      </c>
      <c r="F1565" s="59">
        <v>671</v>
      </c>
      <c r="G1565" s="75">
        <v>0.116992614545455</v>
      </c>
      <c r="H1565" s="19">
        <v>0.11</v>
      </c>
    </row>
    <row r="1566" spans="1:8" hidden="1" x14ac:dyDescent="0.25">
      <c r="A1566">
        <v>2019</v>
      </c>
      <c r="B1566" s="59" t="s">
        <v>507</v>
      </c>
      <c r="C1566" s="5">
        <v>499</v>
      </c>
      <c r="D1566" t="s">
        <v>442</v>
      </c>
      <c r="E1566">
        <v>4375</v>
      </c>
      <c r="F1566" s="59">
        <v>482</v>
      </c>
      <c r="G1566" s="75">
        <v>9.0292159999999996E-2</v>
      </c>
      <c r="H1566" s="19">
        <v>0.110171428571429</v>
      </c>
    </row>
    <row r="1567" spans="1:8" hidden="1" x14ac:dyDescent="0.25">
      <c r="A1567">
        <v>2019</v>
      </c>
      <c r="B1567" s="59" t="s">
        <v>508</v>
      </c>
      <c r="C1567" s="5">
        <v>499</v>
      </c>
      <c r="D1567" t="s">
        <v>442</v>
      </c>
      <c r="E1567">
        <v>3925</v>
      </c>
      <c r="F1567" s="59">
        <v>771</v>
      </c>
      <c r="G1567" s="75">
        <v>0.16891990545454499</v>
      </c>
      <c r="H1567" s="19">
        <v>0.19643312101910801</v>
      </c>
    </row>
    <row r="1568" spans="1:8" hidden="1" x14ac:dyDescent="0.25">
      <c r="A1568">
        <v>2019</v>
      </c>
      <c r="B1568" s="59" t="s">
        <v>509</v>
      </c>
      <c r="C1568" s="5">
        <v>499</v>
      </c>
      <c r="D1568" t="s">
        <v>442</v>
      </c>
      <c r="E1568">
        <v>1875</v>
      </c>
      <c r="F1568" s="59">
        <v>112</v>
      </c>
      <c r="G1568" s="75">
        <v>6.7693279999999995E-2</v>
      </c>
      <c r="H1568" s="19">
        <v>5.9733333333333298E-2</v>
      </c>
    </row>
    <row r="1569" spans="1:8" hidden="1" x14ac:dyDescent="0.25">
      <c r="A1569" s="2">
        <v>2019</v>
      </c>
      <c r="B1569" s="66" t="s">
        <v>527</v>
      </c>
      <c r="C1569" s="14">
        <v>499</v>
      </c>
      <c r="D1569" s="2" t="s">
        <v>442</v>
      </c>
      <c r="E1569" s="2">
        <v>18775</v>
      </c>
      <c r="F1569" s="66">
        <v>2593</v>
      </c>
      <c r="G1569" s="82">
        <v>0.13634047999999999</v>
      </c>
      <c r="H1569" s="54">
        <v>0.13810918774966699</v>
      </c>
    </row>
    <row r="1570" spans="1:8" hidden="1" x14ac:dyDescent="0.25">
      <c r="A1570">
        <v>2019</v>
      </c>
      <c r="B1570" s="59" t="s">
        <v>501</v>
      </c>
      <c r="C1570" s="5">
        <v>500</v>
      </c>
      <c r="D1570" t="s">
        <v>443</v>
      </c>
      <c r="E1570">
        <v>2500</v>
      </c>
      <c r="F1570" s="59">
        <v>13</v>
      </c>
      <c r="G1570" s="75">
        <v>4.0007999999999997E-3</v>
      </c>
      <c r="H1570" s="19">
        <v>5.1999999999999998E-3</v>
      </c>
    </row>
    <row r="1571" spans="1:8" hidden="1" x14ac:dyDescent="0.25">
      <c r="A1571">
        <v>2019</v>
      </c>
      <c r="B1571" s="59" t="s">
        <v>506</v>
      </c>
      <c r="C1571" s="5">
        <v>500</v>
      </c>
      <c r="D1571" t="s">
        <v>443</v>
      </c>
      <c r="E1571">
        <v>6100</v>
      </c>
      <c r="F1571" s="59">
        <v>102</v>
      </c>
      <c r="G1571" s="75">
        <v>1.44018036363636E-2</v>
      </c>
      <c r="H1571" s="19">
        <v>1.6721311475409801E-2</v>
      </c>
    </row>
    <row r="1572" spans="1:8" hidden="1" x14ac:dyDescent="0.25">
      <c r="A1572">
        <v>2019</v>
      </c>
      <c r="B1572" s="59" t="s">
        <v>507</v>
      </c>
      <c r="C1572" s="5">
        <v>500</v>
      </c>
      <c r="D1572" t="s">
        <v>443</v>
      </c>
      <c r="E1572">
        <v>4375</v>
      </c>
      <c r="F1572" s="59">
        <v>28</v>
      </c>
      <c r="G1572" s="75">
        <v>4.3352E-3</v>
      </c>
      <c r="H1572" s="19">
        <v>6.4000000000000003E-3</v>
      </c>
    </row>
    <row r="1573" spans="1:8" hidden="1" x14ac:dyDescent="0.25">
      <c r="A1573">
        <v>2019</v>
      </c>
      <c r="B1573" s="59" t="s">
        <v>508</v>
      </c>
      <c r="C1573" s="5">
        <v>500</v>
      </c>
      <c r="D1573" t="s">
        <v>443</v>
      </c>
      <c r="E1573">
        <v>3925</v>
      </c>
      <c r="F1573" s="59">
        <v>90</v>
      </c>
      <c r="G1573" s="75">
        <v>1.6057534545454499E-2</v>
      </c>
      <c r="H1573" s="19">
        <v>2.29299363057325E-2</v>
      </c>
    </row>
    <row r="1574" spans="1:8" hidden="1" x14ac:dyDescent="0.25">
      <c r="A1574">
        <v>2019</v>
      </c>
      <c r="B1574" s="59" t="s">
        <v>509</v>
      </c>
      <c r="C1574" s="5">
        <v>500</v>
      </c>
      <c r="D1574" t="s">
        <v>443</v>
      </c>
      <c r="E1574">
        <v>1875</v>
      </c>
      <c r="F1574" s="59">
        <v>24</v>
      </c>
      <c r="G1574" s="75">
        <v>1.452464E-2</v>
      </c>
      <c r="H1574" s="19">
        <v>1.2800000000000001E-2</v>
      </c>
    </row>
    <row r="1575" spans="1:8" hidden="1" x14ac:dyDescent="0.25">
      <c r="A1575" s="2">
        <v>2019</v>
      </c>
      <c r="B1575" s="66" t="s">
        <v>527</v>
      </c>
      <c r="C1575" s="14">
        <v>500</v>
      </c>
      <c r="D1575" s="2" t="s">
        <v>443</v>
      </c>
      <c r="E1575" s="2">
        <v>18775</v>
      </c>
      <c r="F1575" s="66">
        <v>257</v>
      </c>
      <c r="G1575" s="82">
        <v>1.36813781818182E-2</v>
      </c>
      <c r="H1575" s="54">
        <v>1.3688415446071901E-2</v>
      </c>
    </row>
    <row r="1576" spans="1:8" hidden="1" x14ac:dyDescent="0.25">
      <c r="A1576">
        <v>2019</v>
      </c>
      <c r="B1576" s="59" t="s">
        <v>501</v>
      </c>
      <c r="C1576" s="5">
        <v>501</v>
      </c>
      <c r="D1576" t="s">
        <v>443</v>
      </c>
      <c r="E1576">
        <v>2526</v>
      </c>
      <c r="F1576" s="59">
        <v>39</v>
      </c>
      <c r="G1576" s="75">
        <v>1.18047592718273E-2</v>
      </c>
      <c r="H1576" s="19">
        <v>1.5439429928741101E-2</v>
      </c>
    </row>
    <row r="1577" spans="1:8" hidden="1" x14ac:dyDescent="0.25">
      <c r="A1577">
        <v>2019</v>
      </c>
      <c r="B1577" s="59" t="s">
        <v>506</v>
      </c>
      <c r="C1577" s="5">
        <v>501</v>
      </c>
      <c r="D1577" t="s">
        <v>443</v>
      </c>
      <c r="E1577">
        <v>6304</v>
      </c>
      <c r="F1577" s="59">
        <v>306</v>
      </c>
      <c r="G1577" s="75">
        <v>4.1009661148508701E-2</v>
      </c>
      <c r="H1577" s="19">
        <v>4.8540609137055803E-2</v>
      </c>
    </row>
    <row r="1578" spans="1:8" hidden="1" x14ac:dyDescent="0.25">
      <c r="A1578">
        <v>2019</v>
      </c>
      <c r="B1578" s="59" t="s">
        <v>507</v>
      </c>
      <c r="C1578" s="5">
        <v>501</v>
      </c>
      <c r="D1578" t="s">
        <v>443</v>
      </c>
      <c r="E1578">
        <v>4431</v>
      </c>
      <c r="F1578" s="59">
        <v>84</v>
      </c>
      <c r="G1578" s="75">
        <v>1.2781244891737899E-2</v>
      </c>
      <c r="H1578" s="19">
        <v>1.8957345971564E-2</v>
      </c>
    </row>
    <row r="1579" spans="1:8" hidden="1" x14ac:dyDescent="0.25">
      <c r="A1579">
        <v>2019</v>
      </c>
      <c r="B1579" s="59" t="s">
        <v>508</v>
      </c>
      <c r="C1579" s="5">
        <v>501</v>
      </c>
      <c r="D1579" t="s">
        <v>443</v>
      </c>
      <c r="E1579">
        <v>4105</v>
      </c>
      <c r="F1579" s="59">
        <v>270</v>
      </c>
      <c r="G1579" s="75">
        <v>4.5234739377977902E-2</v>
      </c>
      <c r="H1579" s="19">
        <v>6.5773447015834305E-2</v>
      </c>
    </row>
    <row r="1580" spans="1:8" hidden="1" x14ac:dyDescent="0.25">
      <c r="A1580">
        <v>2019</v>
      </c>
      <c r="B1580" s="59" t="s">
        <v>509</v>
      </c>
      <c r="C1580" s="5">
        <v>501</v>
      </c>
      <c r="D1580" t="s">
        <v>443</v>
      </c>
      <c r="E1580">
        <v>1923</v>
      </c>
      <c r="F1580" s="59">
        <v>72</v>
      </c>
      <c r="G1580" s="75">
        <v>4.2056948428064303E-2</v>
      </c>
      <c r="H1580" s="19">
        <v>3.7441497659906398E-2</v>
      </c>
    </row>
    <row r="1581" spans="1:8" hidden="1" x14ac:dyDescent="0.25">
      <c r="A1581" s="2">
        <v>2019</v>
      </c>
      <c r="B1581" s="66" t="s">
        <v>527</v>
      </c>
      <c r="C1581" s="14">
        <v>501</v>
      </c>
      <c r="D1581" s="2" t="s">
        <v>443</v>
      </c>
      <c r="E1581" s="2">
        <v>19289</v>
      </c>
      <c r="F1581" s="66">
        <v>771</v>
      </c>
      <c r="G1581" s="82">
        <v>3.8912363025108997E-2</v>
      </c>
      <c r="H1581" s="54">
        <v>3.9970967909170999E-2</v>
      </c>
    </row>
    <row r="1595" spans="1:8" x14ac:dyDescent="0.25">
      <c r="A1595" s="2"/>
      <c r="B1595" s="2"/>
      <c r="C1595" s="14"/>
      <c r="D1595" s="2"/>
      <c r="E1595" s="2"/>
      <c r="F1595" s="2"/>
      <c r="G1595" s="54"/>
      <c r="H1595" s="54"/>
    </row>
    <row r="1596" spans="1:8" x14ac:dyDescent="0.25">
      <c r="A1596" s="46" t="s">
        <v>2</v>
      </c>
      <c r="B1596" s="38">
        <v>234</v>
      </c>
    </row>
    <row r="1597" spans="1:8" x14ac:dyDescent="0.25">
      <c r="G1597"/>
      <c r="H1597"/>
    </row>
    <row r="1598" spans="1:8" x14ac:dyDescent="0.25">
      <c r="A1598" s="46" t="s">
        <v>825</v>
      </c>
      <c r="B1598" s="46" t="s">
        <v>826</v>
      </c>
      <c r="C1598" s="47"/>
      <c r="G1598"/>
      <c r="H1598"/>
    </row>
    <row r="1599" spans="1:8" x14ac:dyDescent="0.25">
      <c r="A1599" s="46" t="s">
        <v>830</v>
      </c>
      <c r="B1599" s="47" t="s">
        <v>196</v>
      </c>
      <c r="C1599" s="47" t="s">
        <v>836</v>
      </c>
      <c r="G1599"/>
      <c r="H1599"/>
    </row>
    <row r="1600" spans="1:8" x14ac:dyDescent="0.25">
      <c r="A1600" s="48" t="s">
        <v>501</v>
      </c>
      <c r="B1600" s="47">
        <v>0.38541971164899919</v>
      </c>
      <c r="C1600" s="47">
        <v>0.38541971164899919</v>
      </c>
      <c r="G1600"/>
      <c r="H1600"/>
    </row>
    <row r="1601" spans="1:8" x14ac:dyDescent="0.25">
      <c r="A1601" s="44">
        <v>1988</v>
      </c>
      <c r="B1601" s="47">
        <v>2.650895367790022E-2</v>
      </c>
      <c r="C1601" s="47">
        <v>2.650895367790022E-2</v>
      </c>
      <c r="G1601"/>
      <c r="H1601"/>
    </row>
    <row r="1602" spans="1:8" x14ac:dyDescent="0.25">
      <c r="A1602" s="44">
        <v>1997</v>
      </c>
      <c r="B1602" s="47">
        <v>0.13196134673764301</v>
      </c>
      <c r="C1602" s="47">
        <v>0.13196134673764301</v>
      </c>
      <c r="G1602"/>
      <c r="H1602"/>
    </row>
    <row r="1603" spans="1:8" x14ac:dyDescent="0.25">
      <c r="A1603" s="44">
        <v>2005</v>
      </c>
      <c r="B1603" s="47">
        <v>0.14213901123345599</v>
      </c>
      <c r="C1603" s="47">
        <v>0.14213901123345599</v>
      </c>
      <c r="G1603"/>
      <c r="H1603"/>
    </row>
    <row r="1604" spans="1:8" x14ac:dyDescent="0.25">
      <c r="A1604" s="44">
        <v>2019</v>
      </c>
      <c r="B1604" s="47">
        <v>8.4810399999999994E-2</v>
      </c>
      <c r="C1604" s="47">
        <v>8.4810399999999994E-2</v>
      </c>
      <c r="G1604"/>
      <c r="H1604"/>
    </row>
    <row r="1605" spans="1:8" x14ac:dyDescent="0.25">
      <c r="A1605" s="38" t="s">
        <v>506</v>
      </c>
      <c r="B1605" s="47">
        <v>0.45087496829875079</v>
      </c>
      <c r="C1605" s="47">
        <v>0.45087496829875079</v>
      </c>
      <c r="G1605"/>
      <c r="H1605"/>
    </row>
    <row r="1606" spans="1:8" x14ac:dyDescent="0.25">
      <c r="A1606" s="44">
        <v>1988</v>
      </c>
      <c r="B1606" s="47">
        <v>9.511244221134172E-3</v>
      </c>
      <c r="C1606" s="47">
        <v>9.511244221134172E-3</v>
      </c>
      <c r="G1606"/>
      <c r="H1606"/>
    </row>
    <row r="1607" spans="1:8" x14ac:dyDescent="0.25">
      <c r="A1607" s="44">
        <v>1997</v>
      </c>
      <c r="B1607" s="47">
        <v>0.10429618232589</v>
      </c>
      <c r="C1607" s="47">
        <v>0.10429618232589</v>
      </c>
      <c r="G1607"/>
      <c r="H1607"/>
    </row>
    <row r="1608" spans="1:8" x14ac:dyDescent="0.25">
      <c r="A1608" s="44">
        <v>2005</v>
      </c>
      <c r="B1608" s="47">
        <v>0.24583829811536301</v>
      </c>
      <c r="C1608" s="47">
        <v>0.24583829811536301</v>
      </c>
      <c r="G1608"/>
      <c r="H1608"/>
    </row>
    <row r="1609" spans="1:8" x14ac:dyDescent="0.25">
      <c r="A1609" s="44">
        <v>2019</v>
      </c>
      <c r="B1609" s="47">
        <v>9.1229243636363602E-2</v>
      </c>
      <c r="C1609" s="47">
        <v>9.1229243636363602E-2</v>
      </c>
      <c r="G1609"/>
      <c r="H1609"/>
    </row>
    <row r="1610" spans="1:8" x14ac:dyDescent="0.25">
      <c r="A1610" s="38" t="s">
        <v>507</v>
      </c>
      <c r="B1610" s="47">
        <v>0.36062282533216905</v>
      </c>
      <c r="C1610" s="47">
        <v>0.36062282533216905</v>
      </c>
      <c r="G1610"/>
      <c r="H1610"/>
    </row>
    <row r="1611" spans="1:8" x14ac:dyDescent="0.25">
      <c r="A1611" s="44">
        <v>1988</v>
      </c>
      <c r="B1611" s="47">
        <v>3.2803209025757049E-2</v>
      </c>
      <c r="C1611" s="47">
        <v>3.2803209025757049E-2</v>
      </c>
      <c r="G1611"/>
      <c r="H1611"/>
    </row>
    <row r="1612" spans="1:8" x14ac:dyDescent="0.25">
      <c r="A1612" s="44">
        <v>1997</v>
      </c>
      <c r="B1612" s="47">
        <v>0.13283723741850401</v>
      </c>
      <c r="C1612" s="47">
        <v>0.13283723741850401</v>
      </c>
      <c r="G1612"/>
      <c r="H1612"/>
    </row>
    <row r="1613" spans="1:8" x14ac:dyDescent="0.25">
      <c r="A1613" s="44">
        <v>2005</v>
      </c>
      <c r="B1613" s="47">
        <v>0.14981021888790799</v>
      </c>
      <c r="C1613" s="47">
        <v>0.14981021888790799</v>
      </c>
      <c r="G1613"/>
      <c r="H1613"/>
    </row>
    <row r="1614" spans="1:8" x14ac:dyDescent="0.25">
      <c r="A1614" s="44">
        <v>2019</v>
      </c>
      <c r="B1614" s="47">
        <v>4.5172160000000003E-2</v>
      </c>
      <c r="C1614" s="47">
        <v>4.5172160000000003E-2</v>
      </c>
      <c r="G1614"/>
      <c r="H1614"/>
    </row>
    <row r="1615" spans="1:8" x14ac:dyDescent="0.25">
      <c r="A1615" s="38" t="s">
        <v>508</v>
      </c>
      <c r="B1615" s="47">
        <v>0.48861886750180017</v>
      </c>
      <c r="C1615" s="47">
        <v>0.48861886750180017</v>
      </c>
      <c r="G1615"/>
      <c r="H1615"/>
    </row>
    <row r="1616" spans="1:8" x14ac:dyDescent="0.25">
      <c r="A1616" s="44">
        <v>1988</v>
      </c>
      <c r="B1616" s="47">
        <v>4.7401424043331163E-2</v>
      </c>
      <c r="C1616" s="47">
        <v>4.7401424043331163E-2</v>
      </c>
      <c r="G1616"/>
      <c r="H1616"/>
    </row>
    <row r="1617" spans="1:8" x14ac:dyDescent="0.25">
      <c r="A1617" s="44">
        <v>1997</v>
      </c>
      <c r="B1617" s="47">
        <v>0.119612958252274</v>
      </c>
      <c r="C1617" s="47">
        <v>0.119612958252274</v>
      </c>
      <c r="G1617"/>
      <c r="H1617"/>
    </row>
    <row r="1618" spans="1:8" x14ac:dyDescent="0.25">
      <c r="A1618" s="44">
        <v>2005</v>
      </c>
      <c r="B1618" s="47">
        <v>0.12919755066074001</v>
      </c>
      <c r="C1618" s="47">
        <v>0.12919755066074001</v>
      </c>
      <c r="G1618"/>
      <c r="H1618"/>
    </row>
    <row r="1619" spans="1:8" x14ac:dyDescent="0.25">
      <c r="A1619" s="44">
        <v>2019</v>
      </c>
      <c r="B1619" s="47">
        <v>0.19240693454545499</v>
      </c>
      <c r="C1619" s="47">
        <v>0.19240693454545499</v>
      </c>
      <c r="G1619"/>
      <c r="H1619"/>
    </row>
    <row r="1620" spans="1:8" x14ac:dyDescent="0.25">
      <c r="A1620" s="38" t="s">
        <v>509</v>
      </c>
      <c r="B1620" s="47">
        <v>0.67038596855365828</v>
      </c>
      <c r="C1620" s="47">
        <v>0.67038596855365828</v>
      </c>
      <c r="G1620"/>
      <c r="H1620"/>
    </row>
    <row r="1621" spans="1:8" x14ac:dyDescent="0.25">
      <c r="A1621" s="44">
        <v>1988</v>
      </c>
      <c r="B1621" s="47">
        <v>4.4474195268527306E-2</v>
      </c>
      <c r="C1621" s="47">
        <v>4.4474195268527306E-2</v>
      </c>
      <c r="G1621"/>
      <c r="H1621"/>
    </row>
    <row r="1622" spans="1:8" x14ac:dyDescent="0.25">
      <c r="A1622" s="44">
        <v>1997</v>
      </c>
      <c r="B1622" s="47">
        <v>0.14344531800222199</v>
      </c>
      <c r="C1622" s="47">
        <v>0.14344531800222199</v>
      </c>
      <c r="G1622"/>
      <c r="H1622"/>
    </row>
    <row r="1623" spans="1:8" x14ac:dyDescent="0.25">
      <c r="A1623" s="44">
        <v>2005</v>
      </c>
      <c r="B1623" s="47">
        <v>0.11424981528290901</v>
      </c>
      <c r="C1623" s="47">
        <v>0.11424981528290901</v>
      </c>
      <c r="G1623"/>
      <c r="H1623"/>
    </row>
    <row r="1624" spans="1:8" x14ac:dyDescent="0.25">
      <c r="A1624" s="44">
        <v>2019</v>
      </c>
      <c r="B1624" s="47">
        <v>0.36821663999999998</v>
      </c>
      <c r="C1624" s="47">
        <v>0.36821663999999998</v>
      </c>
      <c r="G1624"/>
      <c r="H1624"/>
    </row>
    <row r="1625" spans="1:8" x14ac:dyDescent="0.25">
      <c r="A1625" s="38" t="s">
        <v>527</v>
      </c>
      <c r="B1625" s="47">
        <v>0.47976682730065889</v>
      </c>
      <c r="C1625" s="47">
        <v>0.47976682730065889</v>
      </c>
    </row>
    <row r="1626" spans="1:8" x14ac:dyDescent="0.25">
      <c r="A1626" s="44">
        <v>1988</v>
      </c>
      <c r="B1626" s="47">
        <v>3.7540423228769833E-2</v>
      </c>
      <c r="C1626" s="47">
        <v>3.7540423228769833E-2</v>
      </c>
    </row>
    <row r="1627" spans="1:8" x14ac:dyDescent="0.25">
      <c r="A1627" s="44">
        <v>1997</v>
      </c>
      <c r="B1627" s="47">
        <v>0.122211517010029</v>
      </c>
      <c r="C1627" s="47">
        <v>0.122211517010029</v>
      </c>
    </row>
    <row r="1628" spans="1:8" x14ac:dyDescent="0.25">
      <c r="A1628" s="44">
        <v>2005</v>
      </c>
      <c r="B1628" s="47">
        <v>0.145356097970951</v>
      </c>
      <c r="C1628" s="47">
        <v>0.145356097970951</v>
      </c>
    </row>
    <row r="1629" spans="1:8" x14ac:dyDescent="0.25">
      <c r="A1629" s="44">
        <v>2019</v>
      </c>
      <c r="B1629" s="47">
        <v>0.17465878909090901</v>
      </c>
      <c r="C1629" s="47">
        <v>0.17465878909090901</v>
      </c>
    </row>
    <row r="1630" spans="1:8" x14ac:dyDescent="0.25">
      <c r="A1630" s="38" t="s">
        <v>836</v>
      </c>
      <c r="B1630" s="47">
        <v>2.8356891686360362</v>
      </c>
      <c r="C1630" s="47">
        <v>2.8356891686360362</v>
      </c>
    </row>
    <row r="1703" ht="11.25" customHeight="1" x14ac:dyDescent="0.25"/>
  </sheetData>
  <autoFilter ref="A3:H1581">
    <filterColumn colId="0">
      <filters>
        <filter val="1988"/>
      </filters>
    </filterColumn>
    <filterColumn colId="1">
      <filters>
        <filter val="TOT_BR"/>
      </filters>
    </filterColumn>
    <sortState ref="A4:H1581">
      <sortCondition ref="A3:A1581"/>
    </sortState>
  </autoFilter>
  <pageMargins left="0.511811024" right="0.511811024" top="0.78740157499999996" bottom="0.78740157499999996" header="0.31496062000000002" footer="0.31496062000000002"/>
  <pageSetup paperSize="9" orientation="portrait" r:id="rId2"/>
  <drawing r:id="rId3"/>
  <legacy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6 a 1 c f 6 - 1 2 4 3 - 4 7 9 6 - 8 d d f - 3 4 e 4 e 1 3 c 5 2 6 d "   x m l n s = " h t t p : / / s c h e m a s . m i c r o s o f t . c o m / D a t a M a s h u p " > A A A A A A 0 Z A A B Q S w M E F A A C A A g A r 6 S G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K + k h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p I Z W r 9 0 v f A Y W A A D o J w E A E w A c A E Z v c m 1 1 b G F z L 1 N l Y 3 R p b 2 4 x L m 0 g o h g A K K A U A A A A A A A A A A A A A A A A A A A A A A A A A A A A 7 V 1 B b + M 4 l r 4 3 0 P + B U B / W w b q z o W w n c c 1 m G q 7 E S X t Q i d 2 O q 2 u B J D A U m 0 k 0 I 0 t u S c 5 U T a G A 3 e M e 9 j S / o H c P j V p g T r 2 n B Q Z z 8 D / Z P z B / Y R 8 p 2 Z Z s 0 R J t q i w 7 a j S 6 H U o i H 9 8 j H 9 / H x / f o k J 6 r W y a 6 9 v 6 P f / P 1 V 1 9 / 5 T x p N u m j C 9 x 9 3 U Y n y C D u 1 1 8 h + O f c M l 0 C B e e W 0 S f 2 / r l u E K e g n L 6 6 f e s Q 2 7 k d 6 K 6 j 3 5 7 Z 1 v D e e o 8 K l / T P v o 5 a t v V 7 4 l r O 3 m 2 r / b u u q u L D f V U 9 K F W 6 r d b 3 X f U A V 7 t 1 a M G 2 7 u 3 x z 8 7 8 O 2 f E I e a z Z T z r A 2 K 6 1 r e d 8 e e e q f e s 2 w O 8 T 2 v u j 1 w L 4 d u G + W B 1 L z V b 1 2 5 b 4 1 8 d 1 C f f D j V b u 3 3 E t 6 / b y l 7 R o / 8 b p W b / N N K f L Q c 1 e y M D a E L Q B 9 f W + p a D F e h Y R 7 s 3 y P 4 1 M Y A b b e u P T o H 1 u I i I 1 n t C N z X X t f X 7 k U u c u + 9 u v t f 7 f W L e f Y f + + b f I t U d k 1 k Y D 6 O 1 p N j o f m e N f x v 9 l o R Y w x z I 1 Q / + T 1 t c C 7 d T 6 / V P L G A 3 M w n L C i k j p 2 J r p P F j 2 A O r 1 X 0 U F X N 5 T f N q + 4 b 9 R u D m l n T D d u 7 0 Z j b R d U 3 N Q m 5 j W g A B Z w f 5 D o T Y g H m l O I b 5 D R f R R u Y I v K K F X U B 3 q a 6 h p 6 4 9 k o H y a N d k c Q X 8 c N G t 5 Y D 3 r 4 Y Y 9 x s 8 a j q K S N R Z u Z B l / P s 3 3 G Y Y G b Y 0 Y G q q / H 2 p m X w / J x C t j v 6 e y 4 V O + X D J e j V 4 1 l D + 0 S 3 w x T c c A p b A 2 s B x o 1 H u 0 F x B c R x 9 a q G a 4 h I 6 N G d n T a r 3 W O h + G Z M b A 6 C 4 X P 0 Y w 0 o U P k U v e u 5 8 o n x t n 3 V a 9 f f H 2 q l O D Z w 3 T P S z v 0 6 r Z w z 5 x e t 0 h s R 9 H p q s t f N q z + l 2 N k m l q r v 6 s q Y v f 0 / l p E M N a + D T w 2 c K z H z p n 3 f p V p 1 3 / s X H d q Y F 6 W q z 3 s n 7 W 8 J + w b 8 3 R 4 J 7 Y g U e t 5 t X Z 4 v O F g R I c d v y 5 E Z Y H 5 e l 8 I 4 E C Z Z 5 A 7 7 f C 7 d p c o R K k 8 k f N s G x 0 P b p 3 X N 0 d j f 8 S H A 5 t M j S 0 H o F X R i R y H i l F x W U j w u k y L b / f c 5 6 h j G p j p e h / b U + q 6 Q D 3 i w u D Z S k p m E t L B N l z t B x U p t Q c V K R Q o w p Q g + f J q R 7 5 5 O B q 9 W g F c g L K 0 t O e t b 7 e g 6 U W x B C 9 F E T R D 0 O B z T e b P O q a N d H 6 C l 3 b v v 5 K N 5 O 0 F V z Z o 3 S N s k s r / Z X 2 T B 4 9 H m D W D e j O x 4 N P 0 6 V w x r T g m 0 E W t T R 7 / J 8 D S i 2 t I J p h 8 F h D N w 0 H 3 g W l A D r g h x G x P 5 x Q c 6 C I X u u m Z n 9 o g J H g 6 g 8 6 s U 8 i 6 4 B V A p T Q i e K 9 T b X Z X G 1 t A t 8 A Q a z W u 7 A Q g 4 u J h Q K 1 1 9 + T w d C w I k V 6 6 j z v n 1 m 9 E e V y I d D L 4 s 0 Z M X S Q L J C q / A Y o 8 Z X c y V E R 1 U 3 Q 5 7 r 5 e I L V i l p E P 4 w s l 1 y 7 H w x y M v u 5 f 2 W Z 5 C 6 g R W E S j X / R j C c w Z k B 8 b M 2 0 A p q U l b n k e 9 B H M K Q m l t a N X 1 w z j O u e Z m i 2 4 3 U 8 N M w 5 V T P m 3 F A z h d m y j H 3 A V 0 o 4 t K p 8 V B T C + K L Z 5 8 C z k a E x o 0 V 5 p c Q z U v m k o D s O 5 / 3 X I 5 k d Z P A e O v n t 7 I 0 v L 5 K U x E K r n Y h m a R M z C b J K 5 5 B G + 2 L r 9 U / 7 Y m e R R i U W a V R e N N K o b A x p V M S Q R o W P N C o b R B p h 4 2 b L U A j M e w 4 K Y U + W o J C F 5 2 m g E N Y I B 4 U E n k W i E O / 5 l 0 E h 7 Y v s o J D 2 R a Z Q S P t i R R Q S t J q i K I o D B a i g 7 m 0 / M A g s z D K B g c o B B h 7 T 1 g c H r J 5 U A Q J X v B y L V O V a p M c 5 S G D M T A A U u E w P M l o Y L E g W T Y b B Q v R U K e V 6 i q e n S l w 9 V Z K k p 0 q p 6 y m O e D m T o Z T r q R h m J t J T H K Y H G S 2 s p y S L J s N 6 6 k L d f v e p u s P u 0 1 j v 6 Y t 2 n m 7 M d y r m O u V 7 T r f U c f p F P J w C q H 1 u a 2 G G S t X u v Z 0 V w K 5 m y 2 2 o S n A b h v i O Y w d s p N O Q O 1 D 7 m k u k 7 D V x Z o N S M y 0 B r / Y S r / h S b 3 p k D 3 w F E + w A F J F l i h E 6 M W k z b J o t V B q P Q 8 p b j 0 P U t B y p Z S 4 O K U v C I e X U c Q h H v B x j t 8 w 1 d i s 5 D m H M T I R D O E w P M l o Y h 0 g W T b Z x y N Y 7 V 9 U d d q 7 G + l Z f t G t 1 Y 5 5 V M c c q 3 6 + 6 g 2 7 V L + L / l I N R 7 M f s Y J R M O R X V 1 Z 2 K K 8 G G x A D F w w 6 r I 6 F I 8 / 4 j q z U x + l G F 4 E 8 i n / k S n / t S X 7 0 s j K P K B D m V H Q A 5 K T l b K l y Q U 5 E E c i q p g x y O e D m W d I V r S R / m I I c x M x H I 4 T A 9 y G h h k C N Z N F k G O a X t d 7 a U d t j Z g g 9 j T 5 A e v m S Y Q 3 u / o R O k h 2 I n S A / 5 J 0 g P d w / q r H w + 9 H W 7 G 9 F Y 6 7 S T q n c G V 4 + P u 6 A L p 6 4 Z W r B R 2 F N K w U 2 0 M u g p p e I n K g m Q o 8 6 T s y 4 G W 2 y i L E B O C R r u N D t s O N J o M l 7 7 w d m 1 t P G K Q O N l p W i O D C O 6 Y f Y Z v + X 1 o G d l i t v 8 a c p + + 3 A s P E e n f 1 I o F o 2 b p h T E A 6 f D r Q d O p b S 8 Q 4 d c 4 H Q o C T g d p g 6 c O O L l W O e H + S m 1 G G Y m A k 4 c p g c Z L Q y c J I s m 2 8 B p 6 7 1 D p R 3 2 D u F q L H C q v m j g V N 0 Y c K q K A a c q H z h V d w 8 4 p R h 6 1 7 5 Y C q 0 i n U 7 + d 7 Q 3 0 Z 9 e N y 5 b q U K y q S c q A 5 B M v l d s D U i W h l t s D U i W U q x d K Q E 6 O N o B d J C S W + W I i w 6 O J K G D o 9 T R A U e 8 H B P 0 i G u C V n N 0 w J i Z C B 1 w m B 5 k t D A 6 k C y a L K O D 8 v a 7 V c o 7 7 F Y 5 j g M H x y 8 Z G x x v C h o c C y G D Y y 4 w O N 4 g L j i r X 5 9 2 2 / W L R q 0 p + + z Y Z M d 5 / k v 6 r N W 8 v n 7 b i H z s W f j s c Z o + l C T 7 4 U H m S L T R 4 7 f D E z c s a p B 7 M K U 8 y w U o D a a s b I u X U 3 A d i T p H A s S k 4 T o S d J e E y d n s 8 b 3 K L h 3 f m 2 q k y V 9 K p E I K F C h 8 l T R f G u 8 5 S p K I 5 X j r w W E 5 L d f R M R c c H k s C h 8 e p g 0 O O e D k I 5 D g / c x f D z E T g k M P 0 I K O F w a F k 0 W Q b H G 6 9 6 6 i 8 w 6 6 j W M / R i 3 Y c b c x v J O Y 2 4 n u N d t B p N D H F o p w 0 A V u M 5 8 M J W m I p h R Z N Y F J 2 v D n l L H l z y t n y 5 p Q 3 H u R U 2 j W U N I t u i k J J s 6 f L U J L 3 1 p o o 6 Q J v u e m R J 4 x + u c Z H n j A 6 m w Z I n j A 6 T x i 9 g g 2 2 O w m j A 6 P J d E D d a 6 j W s 2 H K g J I O X V h z a g 3 u d Z M U P v L u q 2 F 3 5 6 x q f 0 Q 3 / o U s K T W Z K Y U u g T I D P o C Z D D a G z r v O Z 9 6 W Q q C f / r E 1 U 0 B s k a T i m P G U / X V u W 4 P C T U C X 3 c G n Q / d b t o e K b k J 6 7 A 6 m o k K L p 2 o n w p S K I D h + 1 7 m 6 A 7 v O K R 1 J q n J 3 n a u S d p 2 r q e 8 6 c 8 T L 2 d q s 5 r v O M c x M t O v M Y X q Q 0 c K 7 z p J F k + V d Z 3 X L F V K e y + q l o r 4 8 l 1 X 2 E F + e y 2 o F v J P n s s p z W W U l l 9 U K i H W x 8 a K X r X 9 F L w Q H r q 4 c 3 P 5 G N 5 + o g o f B 7 Q A + 6 I V H 4 7 V l u 0 t 8 D d 7 g a N r U H K p R Y q j l F 6 E l o 9 4 I 6 9 i o N w L i X H x h Z Y w c 2 e H 0 k D J a E y p f l L b c B M 0 D Z l + u E Z o H z G b T E M 0 D Z v O A 2 Z c V M C v F 1 1 C i t l s p b L v 5 5 o S / W I R s p 9 k i x j X b v L U j v H q J o I O F 1 j M H D W J N 7 g V g 4 O d H C q Z D 8 n H B T E f M t E K g 0 b p t W 9 M m r Y U m q S T e 6 e 4 T f c 0 O d 2 t m m n u 9 W t m 4 n C f h S 3 l g V o p C 4 X a t q D S u T m t X N P 4 H o F j 9 F b q i N o c D 0 x B p a G i 5 4 / 8 2 e z p 7 z e z B Y u a N Z 8 K d j N O 1 R G p 4 y h y J t c 7 4 3 1 H 5 4 J 1 k q g 4 F q K o s U o U r B + 9 Q 8 y 2 6 r D W a b c m k H Q m Q d g h t n 7 9 5 2 2 z X r / f R a f O y V T v t 1 F 4 h 9 T B E 3 b k x s m w 5 x B 0 L E A d q X H l T P + M P M 3 i 4 J j l V A X K O J + T U 3 P F n d P x O C g H 4 Q I C C q t c k I 6 L 6 D v 3 f v / 4 Z Y S y J D h G 7 B I j 2 W Y F V n 4 y K J D K E T B I 8 I U M 2 M 0 Q s E a x O m R G e N R L o E I k U x C y P 4 t v X T Q Q N o 0 s A K E U V D f b k E C K i h H E 5 S E g L F Q 6 K h 9 I I E d G 7 m C r e y 8 Z V A 5 0 1 T t v j P z d O a 4 i R I I M Q E S 2 L D 4 M c u U A F t V i W x h E R j Y q p S j 3 T e / b 4 V 7 1 H N S g F 0 N Q c W Y 8 E E S 2 K q R p d V x 5 z 5 h S O N e k i i Q 5 t u i 1 U G Y 4 y 2 v L N t j z E 6 K V u t e U h R t n b Z s t D j P I Q o z z E K L O + 5 9 R D j N Z y F w c c 0 F 5 q r B V z j c h 2 G A t s 7 U V u 3 H D z y i T y R E f s 2 a X q h 3 4 p b u b Z 6 U 5 8 w D 1 r j A 8 k H T a m F a V 8 2 p j R m v y 4 M T 5 I l G f v s H J w g L N 9 4 H j p E X s e V 7 Y I 4 s y d J x C n F S W g F c X S i p L S e t s N + f Y Q X b 2 n 4 Q A 3 3 y g e 6 2 E C u k / K S f Z Z f 6 s U q Y F / E u G x v I u K b d h S C a V 5 d p 9 O w k S H 9 3 m z N a S 3 h I / v S 1 d 1 K a k 7 W u 2 6 B / g 5 W h B v v R b E a e W 3 w p i / / G N Z y z 9 O f / n n i J g 3 J z B 3 T h x t 1 / K f l s 7 C S X U W h / E h Z o v r L N n y 2 T 6 d p e 6 A z k o p O h K r f J 2 l y t J Z a v o 6 i y N i 3 p x Q E 1 0 c 9 I J 1 l p p U Z 3 E Y H 2 K 2 u M 6 S L Z 8 M 6 6 x A r 0 v 8 u V i S N R d L 6 c / F k t h c L O 3 K X F y + C H G 4 s k W L 0 N z F x x k H p 6 / b I X B 6 b 2 / 3 9 g F 0 J 2 L 7 w M + 8 v Z 3 b B 9 E S S n V Z K y V d 1 j i z N a S 3 x J c 1 2 a o u w 8 s a R w u W t 1 4 L p r d 9 U O Y v / 2 V Z y 3 8 5 / e W f I 2 L e n C j v y v K f l s 4 q J 9 V Z H M a H m C 2 u s 2 T L Z / t 0 V m U H d F Z a 2 w c V v s 6 q y N J Z l f R 1 F k f E v D l R 2 R W P Z 1 o 6 q 5 J U Z 3 E Y H 2 K 2 u M 6 S L Z / t 0 1 n 5 D f Z 8 n c W / w h 7 L u s M e p 3 + J P U / E v D n B v y v 9 K M 8 K 5 7 E z m c q K v 8 g e i 9 9 k L 1 s 8 2 6 e x 8 l t 1 + R q L f 6 0 u l n W v L k 7 / Y l 2 e i H l T g n 9 / a 6 6 x f H Y m 0 1 j x l + t i 8 d t 1 Z Y t n + z T W 9 l / 1 l p 7 G 4 t / 1 h m V d 9 o b T v + 2 N J 2 L e l O B f K p Z r L J + d y T R W / I 1 v W P z K N 9 n i y b D G C n S a n / 8 a y 0 q A j d P P g I 3 F U m B j f q J l f L B d W z T L 1 6 D t T / y e H 0 r P D 6 V v + a H 0 p B n l e b M 1 p L j E l z X p u i 7 D C 9 s k C w E Z o I v S l J k T D l 2 U W A 9 o K H r P G g w 1 V 7 / X D b 0 P B D o s w J k G M 5 7 B i t R z J x F y U 0 a 7 t E 8 0 I U L T N D 6 0 b M p N / Z m w K M t Z I F 0 o 7 t z v c D B + 2 2 k + 0 C 8 m j z 7 6 U c e G Q d / x w 4 + n s c h + K Q 0 6 m y 8 z r E c d m D d f T C M 5 o 8 p c m C y 8 8 j + B Y B e a j H p / Z G t 0 Z n y a B p L b p G f Z f d q f c 5 0 Y f c Y G + G O / z c q 9 s g I r Y S x o W 3 8 s s P h H F o l d W M L P W a z 6 A 6 2 E B b 1 D 5 V 6 9 + + f T s s I 8 B a H P J q J 5 o z v u L D i 2 4 N f S s W h 5 R A 1 + h g Z a N B 3 v Q 0 2 3 I 6 p i f 7 Y s R 6 d 8 c Q o z Y q G W g s 7 m 6 c d Z 4 U f 9 E x Q / s 2 L 9 A T 1 D f Z S 5 y L K R x 5 a G U 3 g u B m i H D / a Q + 0 R M e J c Y D k G E p u J A N 5 f E c b R H O p y V J o g K h m z f Q s 8 s H t S k W R W g R z Z x h p Y J I 1 q z / D c 0 K K a x i v s w + 2 G E a 7 o B 3 z / f z b U X v L o v M q p 4 O q o Z S / b 8 2 T T + D 1 C U P T A 7 4 L / A i l B W g V q / 3 w B K 3 k + j N 5 N N P Z o C Y v y / A 2 I z 2 l n E p 4 K K e N K i N 8 k v N b A 7 Q z p n l n A j l L s k g s B J P j p o K B y m O h f X u p C H I C r D Z z C n 5 1 w a z 2 D m z l C u z k + T v s z i b m E o E n M + b p w W 2 r P A 3 7 m e s z Q W 8 4 z y o 8 Y 3 2 L X J M I r u X V h h P 2 J U 2 P o T + M 9 A J q 6 S g 0 r X + s P t I 9 7 V R D H q Q V y m G P r G y 0 0 V Q 3 u / m V w x n m Q S J 4 t h Y o r G j P T R x t L F r J E S Z l m m m Q j F t i z 3 c k R C m c D F C Z y b R W j O 1 D f 1 6 4 g k z L N s + / V 2 K r l m x v / 2 9 7 / 9 1 S Z 0 k T d B i P R j j R U v l H G S m i z w R 2 Y C m k 7 t N e 5 S H n p 8 O G 2 e d W t v O v V 2 l + Z Z W S / l y v o J a b j E 0 Z w 0 m 0 5 P s 4 Q 4 X F 0 v l c 9 O J a t Z + x L H L O U L 4 W v l 3 T S R Z P q V V H 6 G F V V W h h U 1 / Q w r P G F z d n h U f t q B / I z 0 h J + J d u B 4 j A 8 x W 3 g H T r p 8 M r 0 B 9 6 j u H J 5 T d x b P 4 V g 8 h 1 8 0 n s M b w 3 N Y D M 9 h P p 7 D u 5 f + c 7 I p 1 Y 2 7 C T K D Y A 2 M e j V o 1 N c 6 3 b d X j d N a K n B I H K p F 0 5 Y G G l o B q v G I 2 y w a y t i 1 k S 8 B D W 1 9 m i m e g S E V D f E T T q m y E k 6 p 6 S e c 4 g m b Z 2 3 n C a f i + Z k M D c U n n F L F E 0 5 J l 0 + 2 0 V B p 5 9 B Q a W f R U C k W D Z V e N B o q b Q w N l c T Q U I m P h k q 7 h 4 Y E v V u L e A l M 6 c U 2 A 1 c E z m M k m t 6 9 x e C R h B t F + f n V 5 5 F T q 9 n u M F d X p / F m + i f 7 L c W t J X p N H i O l X a + h + r 9 0 6 u 2 r G v o W v d G e N f R 7 D Z S p R v P C D 2 3 i O H S C F y 7 H P 8 N Y N L U 9 9 p 3 4 R 1 I 6 K H r j X k Q H W 5 b t U t r Y W j P + H 7 q G R P Q o 8 i 0 p X R C 9 m a / 2 t t O 8 9 M f M a W 1 W 4 P 2 1 A k l i E C v y R j 6 G s 4 b p 4 q y V 7 g 9 c c m v l 5 D Z f P 6 G U x N t M R O 8 P T P F e Y d G L B D u 1 1 6 U u V X m g P + s X z X a j d p 3 O J o 7 w z Y J R l K W x h S N + 2 W A 0 Z Z v d v 8 G b 3 s A J A s K 5 N h L s h e w s v J C 6 F 8 J P Z K v K S m S r p p / I l i d s H t b m J 0 q t 5 h G H H j u T b Y X E 5 7 F V x f P Y y h Z P p n d C e G g s 1 1 2 x u o u f + F e V l f h X T T / x L 0 / Y v M n B z 4 a Z Z 9 G a 8 D O Z 8 o r P V q q K Z y u V L p 9 M a 6 / H 8 s 7 t 4 5 Z 3 d h + 3 H L u P W 3 7 R + 7 j l j e 3 j l s X 2 c c v 8 f d z y 7 u 3 j x p x q o d d o L r n s l r e D O 7 s 3 c 3 E j N / C G 6 L Z t 4 l 3 b U + 0 B D A g d h F Y 3 / v 6 3 v 4 K q 6 G m v Y D 1 g I W y g x O d e G X + O e I O z I R B m p 8 y D M G R K K v v D J 0 o G I a K n X s 6 t R y D F 8 n 6 B k p F B g 2 g c w p Q b V o A b U i j h b / 5 H B h 0 o p s 8 L U x I n R P f 8 H 6 b S e J A m D d F t e U q B Q / 8 P B o K M 9 k X 3 1 F 1 t c A 8 k D P y f 4 8 8 D G V T w t 6 U j N 9 E V x 5 e D I 0 k K o v v Q 0 P y p Z f 3 B t Y Z o O i M o T V S d L Z R L 0 W C i 2 9 O e v p h R g Q o s P h x o B E C h 0 W t 4 S R 8 + 6 1 v I G 8 t I Q 3 R I 7 a P m p G D 2 q S 9 o 9 n H P M p 9 I D 0 x m + D V g 9 S 1 0 G M r 2 U c 1 B s K j S R B v I 8 Q L T D Y t d 1 o s c s G 4 J G g 0 0 R L v B 1 m E w H G w L 0 R U Q a T + N C H B q b 2 6 R 4 H R n / H n 1 3 s C 3 c 5 1 Z 6 I n s b k g Y B 8 L e g J o z 1 O l i b F M K h y C b O c 6 G n 4 9 / l U 6 x s J f g t T W 4 B 3 7 + A 9 D 6 O J q 3 F i Y P x z 8 v P J N A q 8 j a S B 0 H y i U Q y d y 0 l H s w 1 9 2 R P U / x x J H L f U M C 3 S I r K S 4 F 6 Q 4 Q K I U S k T U V 0 0 X V s E Z A C / W O 0 J + A z O X o S 5 F 1 F V e Y h r H N V f R l x 1 8 Q o 7 T j 7 a 0 C p o J t 6 u a T B T / h 3 7 B C U L j t x i q 2 D l e L z Z q M a E 4 C Z 0 U s B s z c 8 K A R i f H E I J x j D f 4 J 2 c C q v g 5 d N f R H C u Y R T A 7 X G l C v 8 0 + U W g u N X J 3 h a M s p I k q b Z T p 6 H z C F P f n W g T c J e h i Z L K X H g N Z L 6 I Y M c A A N d e N J c + Z X k E U q x j + v T A T 7 V J g G C c w X M Z Q w t Z R + 1 A A 0 U 5 I I n W X 2 d + i K p o w Z 6 D 3 4 0 4 D u u 2 S w v 7 / v k Q m r 2 m C i F 2 C B I z 2 6 L G g s R Y t t j Y Y a 8 G H K B B O G m 0 H P r h D 2 4 n e h p m A W B 1 o a / y W q I V / p i L c j g Y s i 5 h 6 m 9 l 4 T G h 8 F e z O 0 H G e k v 0 L T 4 H u g / Z r Y z / r 4 F 2 v 5 + w s v S 0 C V I s Y h d b E n 6 E / 9 P T s C E 9 + X 6 Y s S + i F i 3 K j + U Y f y Z A + j + b Z 7 V W u m k 1 d A x I Z R c T R h q U T R C I F 5 l U f Y u i c w I t o S s U j U 0 v R o T 7 n 7 u i 3 7 a I 8 q Y p O o 5 Q A t 6 x 4 z W j O y q L J D o U U p H 3 m T F V q 0 9 V f Q 8 b w 8 U l 3 S / M v o V F m X 0 a n p X 0 b H E z b P 5 Z l f R h f P z 2 Q u 6 f j L 6 F T x y + i k y y d r L u n / B 1 B L A Q I t A B Q A A g A I A K + k h l b A N 2 3 Z p Q A A A P Y A A A A S A A A A A A A A A A A A A A A A A A A A A A B D b 2 5 m a W c v U G F j a 2 F n Z S 5 4 b W x Q S w E C L Q A U A A I A C A C v p I Z W D 8 r p q 6 Q A A A D p A A A A E w A A A A A A A A A A A A A A A A D x A A A A W 0 N v b n R l b n R f V H l w Z X N d L n h t b F B L A Q I t A B Q A A g A I A K + k h l a v 3 S 9 8 B h Y A A O g n A Q A T A A A A A A A A A A A A A A A A A O I B A A B G b 3 J t d W x h c y 9 T Z W N 0 a W 9 u M S 5 t U E s F B g A A A A A D A A M A w g A A A D U Y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L A w A A A A A A Z Q s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N Q U F B Q U F B Q U F B Q T R y R H N W a j h 4 S F F w b V B K N W 8 0 N W 5 6 Q 0 d W U n l Z V z V 6 W m 0 5 e W J X R n l J R U Z 5 Y 1 h W c G R t O G d a R 1 V n U W x J Q U F B Q U F B Q U F B Q U F B Q W Z v T n Z I a H Z P Q 1 V T d i s z V k 5 J R 1 Z l Q 1 J S R G I y N X p k V 3 g w W V h N Z 1 F Y V j R h V 3 h w W V h K b G N 3 Q U J P S 3 c 3 R l k v T V I w S 1 p q e W V h T 0 9 a O H d n Q U F B Q U F B Q U F B Q V B r K 3 B P Y 3 F K d W t p b 3 o 0 a k 4 4 Y 2 x v S U J 4 V W N t R n V j M l p 2 Y 2 0 x a G N p Q k J j b k Y x Y V h a d k l H U m x J R W N 4 W D F K S E F B Q U N B Q U F B Q U F B Q U F N Q V d u S k p Q b 2 F a R G k 3 U G d v b k V 2 R l l N V V E y O X V j M 1 Z z Z E d G e k l F R j F l R 2 x z Y V d G e V p Y T U F B V D V Q c V R u S 2 l i c E l x T S t J e m Z I S m F D Q U F B Q U F B Q U F B Q U F N O H R C N n N h O E 5 O R 3 N D V 2 l u V X R O Z z N j Z 1 Z I S m h i b k 5 t Y j N K d F l Y S W d R W E p 4 Z F d s M m J 5 Q m t a U 0 J I T V Y 5 U 1 J 5 Q W 9 N a W t B Q U F R Q U F B Q U F B Q U F B b U Z K Y 3 h K R V p o a 0 M x Y 1 N O R H Z i R U x l a F J E Y j I 1 e m R X e D B Z W E 1 n U V h W N G F X e H B Z W E p s Y 3 d B Q n p 5 M E h x e H J 3 M D B h d 0 p h S 2 R T M D J E Z H d B Q U F B Q U F B Q U F B S D Q z U X U 0 T U 9 z V V d y R E F i S 0 V r e m d D U j F V Y 2 1 G d W M y W n Z j b T F o Y 2 l C Q m N u R j F h W F p 2 S U d S b E l F S l N J Q 2 d 5 S 1 F B Q U J n Q U F B Q U F B Q U F C W m l h R 3 R B V 3 E z V E x 3 Z 3 F 3 W F d w U 2 N E R k V O d m J u T j F i S F J o Y 3 l C Q m R Y a H B i R 2 x o Y 2 1 W e k F B R W Z q Z E M 3 Z 3 c 2 e F J h c 0 1 C c 2 9 T V E 9 B S k F B Q U F B Q U F B Q U F D L 0 4 0 O H R w S G 5 r U k o z b E J T Y z N K T k N n R 1 Z S e V l X N X p a b T l 5 Y l d G e U l F R n l j W F Z w Z G 0 4 Z 1 p H V W d V a 2 N B Q U F n Q U F B Q U F B Q U F B T T c 2 S W d z O F J 6 V W F Y R W 5 M a W Y 0 S W x X a F J E Y j I 1 e m R X e D B Z W E 1 n U V h W N G F X e H B Z W E p s Y 3 d B Q n Z 6 Z V B M Y V I 1 N U V T Z D V R V W 5 O e V R R b 0 F B Q U F B Q U F B Q U F B Z T V T c C t x S W d x R T Z a M 0 U 0 d n B 1 c U d D a D F V Y 2 1 G d W M y W n Z j b T F o Y 2 l C Q m N u R j F h W F p 2 S U d S b E l F S l N J Q 2 d 6 S 1 F B Q U N n Q U F B Q U F B Q U F B Z T F U a W R X c G V 6 U l o 4 Q m 5 s Z 2 Z Z V H R R R k V O d m J u T j F i S F J o Y 3 l C Q m R Y a H B i R 2 x o Y 2 1 W e k F B R j d s S 2 4 2 b 2 l D b 1 R w b m N U a S t t N m 9 Z S 0 F B Q U F B Q U F B Q U F D W V J M Z D h B c 1 B t U T Z s Z X B Y b n R R O D V s S F Z S e V l X N X p a b T l 5 Y l d G e U l F R n l j W F Z w Z G 0 4 Z 1 p H V W d V a 2 N n S 0 R J c E F B Q U 1 B Q U F B Q U F B Q U F P c n l 0 Z j k 3 T S 8 1 R m l i Q 0 t D V 3 h 1 Z m h v V V E y O X V j M 1 Z z Z E d G e k l F R j F l R 2 x z Y V d G e V p Y T U F B W m h F d D N 3 Q 3 c r W k R x V j Z s Z W U x R H p t V U F B Q U F B Q U F B Q U F P Q n h z T G t n V z B w R 2 s x c G t 1 b E x F U V l N Z F Z I S m h i b k 5 t Y j N K d F l Y S W d R W E p 4 Z F d s M m J 5 Q m t a U 0 J D V W l B b 0 5 D a 0 F B Q T R B Q U F B Q U F B Q U F 0 V U l s U W c w a 1 g w e W h E W j h X c E R w b S t C U k R i M j V 6 Z F d 4 M F l Y T W d R W F Y 0 Y V d 4 c F l Y S m x j d 0 F C N E h H d 3 V T Q m J T a 2 F U V 2 1 T N l V z U k J n d 0 F B Q U F B Q U F B Q U F h Q z M 4 d F R 6 R y t r b U h 5 T U Z V N E 4 v U 1 N 4 M V V j b U Z 1 Y z J a d m N t M W h j a U J C Y 2 5 G M W F Y W n Z J R 1 J s S U Z K S E l D Z 3 p L U U F B R U F B Q U F B Q U F B Q U F 6 b S 9 i V 1 d V e V F R N n N Z a W 5 a N D J D W m h G R U 5 2 Y m 5 O M W J I U m h j e U J C Z F h o c G J H b G h j b V Z 6 Q U F G b 0 x m e T F Q T W I 2 U 1 l m S X d W V G c z O U p M Q U F B Q U F B Q U F B Q U F w a E 9 U Z E t 2 a m t T T G t I b E t T S W 9 G Q n l H V l J 5 W V c 1 e l p t O X l i V 0 Z 5 S U V G e W N Y V n B k b T h n W k d V Z 1 J 6 T U F B Q k l B Q U F B Q U F B Q U F h W W l t W G 4 y Z X B r Q 0 F Z d 2 N k V 1 p P T z l S U k R i M j V 6 Z F d 4 M F l Y T W d R W F Y 0 Y V d 4 c F l Y S m x j d 0 F C S 1 l U a z N T c j Q 1 R W k 1 Q j V T a 2 l L Q l F j Z 0 F B Q U F B Q U F B Q U F K V E o 1 V W x t e l Y w S 1 J B T 2 Q 4 T m g 0 c U 5 4 e F V j b U Z 1 Y z J a d m N t M W h j a U J C Y 2 5 G M W F Y W n Z J R 1 J s S U V j e F g w S l N B Q U F V Q U F B Q U F B Q U F B T F h p Q m I 3 W H A r O U Z 2 U U 9 3 U j F H V n d x M F V R M j l 1 Y z N W c 2 R H R n p J R U Y x Z U d s c 2 F X R n l a W E 1 B Q V N V e W V W S l p z M W R D a 1 F E b m Z E W W V L a m N B Q U F B Q U F B Q U F B Q 1 F E c 1 d u b 0 t q W k 1 t V G 4 5 N 3 B y O T R 3 R W d W S E p o Y m 5 O b W I z S n R Z W E l n U V h K e G R X b D J i e U J r W l N C S E 1 W O V N S e U F v T X l r Q U F C W U F B Q U F B Q U F B Q W o 1 c k l H a E d m V m t p Z T d 2 V X Z 0 M H J E W k J S R G I y N X p k V 3 g w W V h N Z 1 F Y V j R h V 3 h w W V h K b G N 3 Q U J K Q U 9 4 Y W V n c U 5 r e V p P Z j N 1 b X Y z a k F R Q U F B Q U F B Q U F B Q T d U T V B T R T V 0 U T B D b X M w d k V D b z l m O X h 4 V W N t R n V j M l p 2 Y 2 0 x a G N p Q k J j b k Y x Y V h a d k l H U m x J R W N 6 W D B K U 0 F B Q V l B Q U F B Q U F B Q U F Q T W d Y a V p N M l E 5 Q 2 p z W m J p S 1 l U N G Z F V V E y O X V j M 1 Z z Z E d G e k l F R j F l R 2 x z Y V d G e V p Y T U F B Z T B 6 R D B o T 2 J V T k F w c k 5 M e E F x U F g v Y 0 F B Q U F B Q U F B Q U F B N m l a N X J B W T F S R X V W b k F r a F B I U W J B Z 1 Z I S m h i b k 5 t Y j N K d F l Y S W d R W E p 4 Z F d s M m J 5 Q m t a U 0 J I T V Y 5 Q 1 V p Q W 9 N a W t B Q U J v Q U F B Q U F B Q U F B T E c r S U h w W G x q R X F K a X B S V j N C T j l p a F J E Y j I 1 e m R X e D B Z W E 1 n U V h W N G F X e H B Z W E p s Y 3 d B Q k R x S m 5 t c 0 J q V k V T N V d j Q 1 N F O G R C c 0 F B Q U F B Q U F B Q U F B U k l y M n U r T U R N R S s y R 2 t L Y W N K T W Z j a U J V Y 2 1 G d W M y W n Z j b T F o Y 2 l C Q m N u R j F h W F p 2 S U d S b E l F Y 3 h Y M U p I S U N n M E t R Q U F I Q U F B Q U F B Q U F B Q n V S U 1 J p M D c 0 Z 1 N h Q 2 V U U T N F U 1 J i b 0 Z F T n Z i b k 4 x Y k h S a G N 5 Q k J k W G h w Y k d s a G N t V n p B Q U Z F a X Z h N z R 3 T X d U N 1 l h U X B w d 2 t 4 O X l B Q U F B Q U F B Q U F B Q W V B T U 4 4 Y 3 I 3 S 1 I 1 O G t r d m p x d D V M Z E l G U n l Z V z V 6 W m 0 5 e W J X R n l J R U Z 5 Y 1 h W c G R t O G d a R 1 V n U n p O Z l F s S W d L R E l w Q U F B Z U F B Q U F B Q U F B Q U J a Z n V F Z 1 Z s e U Z D c G V O U j k x L 2 1 a d F l V U T I 5 d W M z V n N k R 0 Z 6 S U V G M W V H b H N h V 0 Z 5 W l h N Q U F S N E F 3 M 3 h 5 d n N w S G 5 5 U 1 M r T 3 E z a 3 Q w Q U F B Q U F B Q U F B Q V A w d D d w T 3 p F d m x I a z l H d F B s L 1 R h d W t j V k h K a G J u T m 1 i M 0 p 0 W V h J Z 1 F Y S n h k V 2 w y Y n l C a 1 p T Q k h N M T l T U n d B Q U l B Q U F B Q U F B Q U F D M T h 4 c H Z w d 2 t o U T d w U H k 5 b 3 Z E e n h 1 R k V O d m J u T j F i S F J o Y 3 l C Q m R Y a H B i R 2 x o Y 2 1 W e k F B S D l M Z T Z U c 3 h M N V I 1 U F J y V D V m M D J y c E F B Q U F B Q U F B Q U F D U W J s M j E v a 0 Z 1 V F p P U 2 N 0 b 3 h H T W R z S U Z S e V l X N X p a b T l 5 Y l d G e U l F R n l j W F Z w Z G 0 4 Z 1 p H V W d S e k 5 m V W t j Z 0 t E S X B B Q U F p Q U F B Q U F B Q U F B R z R M S T R D Y U Q z Q k t 0 Z V Y 4 Y U 1 U U E x U U V V R M j l 1 Y z N W c 2 R H R n p J R U Y x Z U d s c 2 F X R n l a W E 1 B Q V p C d V h i W C t R V z V O a z V K e T J q R V l 4 M n d B Q U F B Q U F B Q U F B S W 9 C W V N t c V B k c E t p R k t J S m F E b X l C O G d W S E p o Y m 5 O b W I z S n R Z W E l n U V h K e G R X b D J i e U J r W l N C S E 0 x O V N S e U F v T X l r Q U F D U U F B Q U F B Q U F B Q U h y Z n p t N 0 I r Z 0 V x V k p I U z l E Y W d D M H h S R G I y N X p k V 3 g w W V h N Z 1 F Y V j R h V 3 h w W V h K b G N 3 Q U J p Z 0 Z o S 2 F v O T J r c U l V b 2 d s b 0 9 i S U h 3 Q U F B Q U F B Q U F B Q S t t M U 0 r R 2 R E S l U 2 W H l p W C t o Q V c v a 0 I x V W N t R n V j M l p 2 Y 2 0 x a G N p Q k J j b k Y x Y V h a d k l H U m x J R 2 N 4 S U N n e U t R Q U F K Z 0 F B Q U F B Q U F B Q l R l Z G U r Z U o 2 d l M 2 a k x j c W 5 a c m x 0 S U Z F T n Z i b k 4 x Y k h S a G N 5 Q k J k W G h w Y k d s a G N t V n p B Q U g 2 Y l V 6 N F o w T W x U c G Z L S m Y 2 R U J i K 1 F B Q U F B Q U F B Q U F B R F F Z c E t k R k t H a V E 1 e k l 4 N X F P d m V h e k h W U n l Z V z V 6 W m 0 5 e W J X R n l J R U Z 5 Y 1 h W c G R t O G d a R 1 V n W n p J Z 0 t E S X B B Q U F v Q U F B Q U F B Q U F B Q U p O d G p l M 1 V z W l B v Q 3 Z J V G 5 J S E d 2 b 1 V R M j l 1 Y z N W c 2 R H R n p J R U Y x Z U d s c 2 F X R n l a W E 1 B Q W R C a W t w M F V v Y U p E b k 1 q S G 1 v N j k 1 c k 1 B Q U F B Q U F B Q U F B R U l m S D F o Q T d N M U h 1 U E J n V m x T Z z F M M G R W S E p o Y m 5 O b W I z S n R Z W E l n U V h K e G R X b D J i e U J r W l N C b k 1 5 Q W 9 N a W t B Q U N v Q U F B Q U F B Q U F B N D F q S 0 9 i c l p q M H F W Y k 4 2 Q V V p Y n l v Q l J E Y j I 1 e m R X e D B Z W E 1 n U V h W N G F X e H B Z W E p s Y 3 d B Q l F o O G Z X R U R z e l V l N D h H Q l d W S 0 R V d l F B Q U F B Q U F B Q U F B K 2 1 w T H I 2 T U s 2 R W l F e k x C S 2 w 2 Q l h M Q j F V Y 2 1 G d W M y W n Z j b T F o Y 2 l C Q m N u R j F h W F p 2 S U d S b E l H Y 3 p J Q 2 d 6 S 1 F B Q U x B Q U F B Q U F B Q U F D K 2 x K d E V z d z d p U m J H T W N M d V p G Y 0 p 1 R k V O d m J u T j F i S F J o Y 3 l C Q m R Y a H B i R 2 x o Y 2 1 W e k F B S D Z h a 3 V 2 b 3 d y b 1 N J V E 1 z R X F Y b 0 Z j c 0 F B Q U F B Q U F B Q U F B T V B D T 0 V Y a 0 Z 2 U X B v N G R N N i 9 Y d m J u S F Z S e V l X N X p a b T l 5 Y l d G e U l F R n l j W F Z w Z G 0 4 Z 1 p H V W d a e l F n S 0 R J c E F B Q X V B Q U F B Q U F B Q U F G a T Z i S U 5 Q V D E 5 U H R B d z R p R l h u c n k 0 V V E y O X V j M 1 Z z Z E d G e k l F R j F l R 2 x z Y V d G e V p Y T U F B U X c 4 S T R S Z V F X O U N t a m g w e n I 5 Z T l 1 Y 0 F B Q U F B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z L T A 2 V D E 2 O j U 5 O j U y L j Q 0 N z E 0 N j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F l N m Y 4 M z d l L W N l M W I t N D Q w O S 1 h Z m Z i L T c 1 N G Q y M D Y 1 N W U w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W U 2 Z j g z N 2 U t Y 2 U x Y i 0 0 N D A 5 L W F m Z m I t N z U 0 Z D I w N j U 1 Z T A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Z U M T Y 6 N T k 6 N T I u N D Y x M T E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U z Y m F j M z g t Y 2 M 4 Z i 0 0 M j Q 3 L T k 5 O G Y t M j c 5 Y T M 4 Z T Y 3 Y 2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2 V D E 2 O j U 5 O j U y L j Q 2 N T U 1 M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W U 2 Z j g z N 2 U t Y 2 U x Y i 0 0 N D A 5 L W F m Z m I t N z U 0 Z D I w N j U 1 Z T A 5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Z U M T Y 6 N T k 6 N T I u N D c x M D k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F f Q l I 8 L 0 l 0 Z W 1 Q Y X R o P j w v S X R l b U x v Y 2 F 0 a W 9 u P j x T d G F i b G V F b n R y a W V z P j x F b n R y e S B U e X B l P S J J c 1 B y a X Z h d G U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Q 2 9 s d W 1 u V H l w Z X M i I F Z h b H V l P S J z Q 1 F Z Q U F B Q U Z C U T 0 9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X V l c n l J R C I g V m F s d W U 9 I n N h M T N h M T U z M C 1 i N D M z L T Q 4 Y T E t O D U 3 Z S 1 k Y j R k M T U 2 M 2 Q 0 Y z E i I C 8 + P E V u d H J 5 I F R 5 c G U 9 I k Z p b G x M Y X N 0 V X B k Y X R l Z C I g V m F s d W U 9 I m Q y M D I z L T A z L T A 5 V D E 1 O j Q 2 O j I 0 L j U 4 M j k 4 N j B a I i A v P j x F b n R y e S B U e X B l P S J G a W x s Q 2 9 s d W 1 u T m F t Z X M i I F Z h b H V l P S J z W y Z x d W 9 0 O 0 F u b y Z x d W 9 0 O y w m c X V v d D t k Z X N j X 3 J l Z 2 l h b y Z x d W 9 0 O y w m c X V v d D t J R F 9 Q R V J H V U 5 U Q S Z x d W 9 0 O y w m c X V v d D t k Z X N j X 3 B l c m d 1 b n R h J n F 1 b 3 Q 7 L C Z x d W 9 0 O 2 F s d G V y b m F 0 a X Z h J n F 1 b 3 Q 7 L C Z x d W 9 0 O 1 F U R F 9 F T l R S R V Z J U 1 R B J n F 1 b 3 Q 7 L C Z x d W 9 0 O 0 1 F R E l B X 1 B P T k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V 9 C U i 9 B d X R v U m V t b 3 Z l Z E N v b H V t b n M x L n t B b m 8 s M H 0 m c X V v d D s s J n F 1 b 3 Q 7 U 2 V j d G l v b j E v R z F f Q l I v Q X V 0 b 1 J l b W 9 2 Z W R D b 2 x 1 b W 5 z M S 5 7 Z G V z Y 1 9 y Z W d p Y W 8 s M X 0 m c X V v d D s s J n F 1 b 3 Q 7 U 2 V j d G l v b j E v R z F f Q l I v Q X V 0 b 1 J l b W 9 2 Z W R D b 2 x 1 b W 5 z M S 5 7 S U R f U E V S R 1 V O V E E s M n 0 m c X V v d D s s J n F 1 b 3 Q 7 U 2 V j d G l v b j E v R z F f Q l I v Q X V 0 b 1 J l b W 9 2 Z W R D b 2 x 1 b W 5 z M S 5 7 Z G V z Y 1 9 w Z X J n d W 5 0 Y S w z f S Z x d W 9 0 O y w m c X V v d D t T Z W N 0 a W 9 u M S 9 H M V 9 C U i 9 B d X R v U m V t b 3 Z l Z E N v b H V t b n M x L n t h b H R l c m 5 h d G l 2 Y S w 0 f S Z x d W 9 0 O y w m c X V v d D t T Z W N 0 a W 9 u M S 9 H M V 9 C U i 9 B d X R v U m V t b 3 Z l Z E N v b H V t b n M x L n t R V E R f R U 5 U U k V W S V N U Q S w 1 f S Z x d W 9 0 O y w m c X V v d D t T Z W N 0 a W 9 u M S 9 H M V 9 C U i 9 B d X R v U m V t b 3 Z l Z E N v b H V t b n M x L n t N R U R J Q V 9 Q T 0 5 E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c x X 0 J S L 0 F 1 d G 9 S Z W 1 v d m V k Q 2 9 s d W 1 u c z E u e 0 F u b y w w f S Z x d W 9 0 O y w m c X V v d D t T Z W N 0 a W 9 u M S 9 H M V 9 C U i 9 B d X R v U m V t b 3 Z l Z E N v b H V t b n M x L n t k Z X N j X 3 J l Z 2 l h b y w x f S Z x d W 9 0 O y w m c X V v d D t T Z W N 0 a W 9 u M S 9 H M V 9 C U i 9 B d X R v U m V t b 3 Z l Z E N v b H V t b n M x L n t J R F 9 Q R V J H V U 5 U Q S w y f S Z x d W 9 0 O y w m c X V v d D t T Z W N 0 a W 9 u M S 9 H M V 9 C U i 9 B d X R v U m V t b 3 Z l Z E N v b H V t b n M x L n t k Z X N j X 3 B l c m d 1 b n R h L D N 9 J n F 1 b 3 Q 7 L C Z x d W 9 0 O 1 N l Y 3 R p b 2 4 x L 0 c x X 0 J S L 0 F 1 d G 9 S Z W 1 v d m V k Q 2 9 s d W 1 u c z E u e 2 F s d G V y b m F 0 a X Z h L D R 9 J n F 1 b 3 Q 7 L C Z x d W 9 0 O 1 N l Y 3 R p b 2 4 x L 0 c x X 0 J S L 0 F 1 d G 9 S Z W 1 v d m V k Q 2 9 s d W 1 u c z E u e 1 F U R F 9 F T l R S R V Z J U 1 R B L D V 9 J n F 1 b 3 Q 7 L C Z x d W 9 0 O 1 N l Y 3 R p b 2 4 x L 0 c x X 0 J S L 0 F 1 d G 9 S Z W 1 v d m V k Q 2 9 s d W 1 u c z E u e 0 1 F R E l B X 1 B P T k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x X 0 J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F f U k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l U M T U 6 N D Y 6 M j Q u N j g x O T g w N F o i I C 8 + P E V u d H J 5 I F R 5 c G U 9 I k Z p b G x D b 2 x 1 b W 5 U e X B l c y I g V m F s d W U 9 I n N D U U F B Q U F B R k J R P T 0 i I C 8 + P E V u d H J 5 I F R 5 c G U 9 I l F 1 Z X J 5 S U Q i I F Z h b H V l P S J z Z D Y w Y m U 4 O D Q t N z U 4 O C 0 0 Z T Q 2 L T l k N j c t Y j F k O W M 0 Y j U 1 Y z Z l I i A v P j x F b n R y e S B U e X B l P S J G a W x s Q 2 9 s d W 1 u T m F t Z X M i I F Z h b H V l P S J z W y Z x d W 9 0 O 0 F u b y Z x d W 9 0 O y w m c X V v d D t k Z X N j X 3 J l Z 2 l h b y Z x d W 9 0 O y w m c X V v d D t J R F 9 Q R V J H V U 5 U Q S Z x d W 9 0 O y w m c X V v d D t k Z X N j X 3 B l c m d 1 b n R h J n F 1 b 3 Q 7 L C Z x d W 9 0 O 2 F s d G V y b m F 0 a X Z h J n F 1 b 3 Q 7 L C Z x d W 9 0 O 1 F U R F 9 F T l R S R V Z J U 1 R B J n F 1 b 3 Q 7 L C Z x d W 9 0 O 0 1 F R E l B X 1 B P T k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V 9 S R y 9 B d X R v U m V t b 3 Z l Z E N v b H V t b n M x L n t B b m 8 s M H 0 m c X V v d D s s J n F 1 b 3 Q 7 U 2 V j d G l v b j E v R z F f U k c v Q X V 0 b 1 J l b W 9 2 Z W R D b 2 x 1 b W 5 z M S 5 7 Z G V z Y 1 9 y Z W d p Y W 8 s M X 0 m c X V v d D s s J n F 1 b 3 Q 7 U 2 V j d G l v b j E v R z F f U k c v Q X V 0 b 1 J l b W 9 2 Z W R D b 2 x 1 b W 5 z M S 5 7 S U R f U E V S R 1 V O V E E s M n 0 m c X V v d D s s J n F 1 b 3 Q 7 U 2 V j d G l v b j E v R z F f U k c v Q X V 0 b 1 J l b W 9 2 Z W R D b 2 x 1 b W 5 z M S 5 7 Z G V z Y 1 9 w Z X J n d W 5 0 Y S w z f S Z x d W 9 0 O y w m c X V v d D t T Z W N 0 a W 9 u M S 9 H M V 9 S R y 9 B d X R v U m V t b 3 Z l Z E N v b H V t b n M x L n t h b H R l c m 5 h d G l 2 Y S w 0 f S Z x d W 9 0 O y w m c X V v d D t T Z W N 0 a W 9 u M S 9 H M V 9 S R y 9 B d X R v U m V t b 3 Z l Z E N v b H V t b n M x L n t R V E R f R U 5 U U k V W S V N U Q S w 1 f S Z x d W 9 0 O y w m c X V v d D t T Z W N 0 a W 9 u M S 9 H M V 9 S R y 9 B d X R v U m V t b 3 Z l Z E N v b H V t b n M x L n t N R U R J Q V 9 Q T 0 5 E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c x X 1 J H L 0 F 1 d G 9 S Z W 1 v d m V k Q 2 9 s d W 1 u c z E u e 0 F u b y w w f S Z x d W 9 0 O y w m c X V v d D t T Z W N 0 a W 9 u M S 9 H M V 9 S R y 9 B d X R v U m V t b 3 Z l Z E N v b H V t b n M x L n t k Z X N j X 3 J l Z 2 l h b y w x f S Z x d W 9 0 O y w m c X V v d D t T Z W N 0 a W 9 u M S 9 H M V 9 S R y 9 B d X R v U m V t b 3 Z l Z E N v b H V t b n M x L n t J R F 9 Q R V J H V U 5 U Q S w y f S Z x d W 9 0 O y w m c X V v d D t T Z W N 0 a W 9 u M S 9 H M V 9 S R y 9 B d X R v U m V t b 3 Z l Z E N v b H V t b n M x L n t k Z X N j X 3 B l c m d 1 b n R h L D N 9 J n F 1 b 3 Q 7 L C Z x d W 9 0 O 1 N l Y 3 R p b 2 4 x L 0 c x X 1 J H L 0 F 1 d G 9 S Z W 1 v d m V k Q 2 9 s d W 1 u c z E u e 2 F s d G V y b m F 0 a X Z h L D R 9 J n F 1 b 3 Q 7 L C Z x d W 9 0 O 1 N l Y 3 R p b 2 4 x L 0 c x X 1 J H L 0 F 1 d G 9 S Z W 1 v d m V k Q 2 9 s d W 1 u c z E u e 1 F U R F 9 F T l R S R V Z J U 1 R B L D V 9 J n F 1 b 3 Q 7 L C Z x d W 9 0 O 1 N l Y 3 R p b 2 4 x L 0 c x X 1 J H L 0 F 1 d G 9 S Z W 1 v d m V k Q 2 9 s d W 1 u c z E u e 0 1 F R E l B X 1 B P T k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x X 1 J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M t M D Z U M T c 6 M D g 6 M T k u O T E x O D k x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T I 5 Y z E 2 Y z A t Y T E 0 Z i 0 0 M 2 E 2 L T h i Y j M t Z T B h M j c x M m Y x N T g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M j l j M T Z j M C 1 h M T R m L T Q z Y T Y t O G J i M y 1 l M G E y N z E y Z j E 1 O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l Q x N z o w O D o x O S 4 5 M z A 4 N D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O W E 5 N G Y z Z S 0 4 O W N h L T Q 4 Y m E t Y T h j Z i 0 4 O G N k Z j F j O T Y 4 M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2 V D E 3 O j A 4 O j E 5 L j k z O T I 2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T I 5 Y z E 2 Y z A t Y T E 0 Z i 0 0 M 2 E 2 L T h i Y j M t Z T B h M j c x M m Y x N T g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Z U M T c 6 M D g 6 M T k u O T Q 2 N j E w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z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M t M D Z U M T c 6 M D g 6 M T k u O T U x M T A 2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z Q 1 Y z U y O T g t M T k 5 M S 0 0 M D g 2 L W I 1 N z E t M j M 0 M 2 J k Y j E w Y j d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M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N D V j N T I 5 O C 0 x O T k x L T Q w O D Y t Y j U 3 M S 0 y M z Q z Y m R i M T B i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l Q x N z o w O D o x O S 4 5 N T c y N T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M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Y j A 3 M m R j Z i 1 m M D F h L T Q 2 Z D M t Y j A y N S 1 h M j l k N G I 0 Z D g z N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2 V D E 3 O j A 4 O j E 5 L j k 2 M z Q y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Q 1 Y z U y O T g t M T k 5 M S 0 0 M D g 2 L W I 1 N z E t M j M 0 M 2 J k Y j E w Y j d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Z U M T c 6 M D g 6 M T k u O T Y 5 N j k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0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M t M D Z U M T k 6 M D g 6 M D M u O T Q 5 M z Y 3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W R h M T g 5 N T k t N m E w M S 0 0 Y 2 I 3 L W J j M j A t Y W I w N W Q 2 Y T U y N z A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Q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Z G E x O D k 1 O S 0 2 Y T A x L T R j Y j c t Y m M y M C 1 h Y j A 1 Z D Z h N T I 3 M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l Q x O T o w O D o w M y 4 5 N T g 0 M z A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Q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Y m Q w O G Q x Z i 0 w Z T g z L T Q 1 Y j E t Y W I w Y y 0 w N m N h M T I 0 Y 2 U w M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2 V D E 5 O j A 4 O j A z L j k 2 N T Y z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Q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N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W R h M T g 5 N T k t N m E w M S 0 0 Y 2 I 3 L W J j M j A t Y W I w N W Q 2 Y T U y N z A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Z U M T k 6 M D g 6 M D M u O T c x O D A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J f Q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y X 0 J S L 0 F 1 d G 9 S Z W 1 v d m V k Q 2 9 s d W 1 u c z E u e 0 F u b y w w f S Z x d W 9 0 O y w m c X V v d D t T Z W N 0 a W 9 u M S 9 H M l 9 C U i 9 B d X R v U m V t b 3 Z l Z E N v b H V t b n M x L n t J R F 9 Q R V J H V U 5 U Q S w x f S Z x d W 9 0 O y w m c X V v d D t T Z W N 0 a W 9 u M S 9 H M l 9 C U i 9 B d X R v U m V t b 3 Z l Z E N v b H V t b n M x L n t k Z X N j X 3 B l c m d 1 b n R h L D J 9 J n F 1 b 3 Q 7 L C Z x d W 9 0 O 1 N l Y 3 R p b 2 4 x L 0 c y X 0 J S L 0 F 1 d G 9 S Z W 1 v d m V k Q 2 9 s d W 1 u c z E u e 1 F U R F 9 F T l R S R V Z J U 1 R B L D N 9 J n F 1 b 3 Q 7 L C Z x d W 9 0 O 1 N l Y 3 R p b 2 4 x L 0 c y X 0 J S L 0 F 1 d G 9 S Z W 1 v d m V k Q 2 9 s d W 1 u c z E u e 0 1 F R E l B X 1 B P T k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z J f Q l I v Q X V 0 b 1 J l b W 9 2 Z W R D b 2 x 1 b W 5 z M S 5 7 Q W 5 v L D B 9 J n F 1 b 3 Q 7 L C Z x d W 9 0 O 1 N l Y 3 R p b 2 4 x L 0 c y X 0 J S L 0 F 1 d G 9 S Z W 1 v d m V k Q 2 9 s d W 1 u c z E u e 0 l E X 1 B F U k d V T l R B L D F 9 J n F 1 b 3 Q 7 L C Z x d W 9 0 O 1 N l Y 3 R p b 2 4 x L 0 c y X 0 J S L 0 F 1 d G 9 S Z W 1 v d m V k Q 2 9 s d W 1 u c z E u e 2 R l c 2 N f c G V y Z 3 V u d G E s M n 0 m c X V v d D s s J n F 1 b 3 Q 7 U 2 V j d G l v b j E v R z J f Q l I v Q X V 0 b 1 J l b W 9 2 Z W R D b 2 x 1 b W 5 z M S 5 7 U V R E X 0 V O V F J F V k l T V E E s M 3 0 m c X V v d D s s J n F 1 b 3 Q 7 U 2 V j d G l v b j E v R z J f Q l I v Q X V 0 b 1 J l b W 9 2 Z W R D b 2 x 1 b W 5 z M S 5 7 T U V E S U F f U E 9 O R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5 v J n F 1 b 3 Q 7 L C Z x d W 9 0 O 0 l E X 1 B F U k d V T l R B J n F 1 b 3 Q 7 L C Z x d W 9 0 O 2 R l c 2 N f c G V y Z 3 V u d G E m c X V v d D s s J n F 1 b 3 Q 7 U V R E X 0 V O V F J F V k l T V E E m c X V v d D s s J n F 1 b 3 Q 7 T U V E S U F f U E 9 O R C Z x d W 9 0 O 1 0 i I C 8 + P E V u d H J 5 I F R 5 c G U 9 I k Z p b G x D b 2 x 1 b W 5 U e X B l c y I g V m F s d W U 9 I n N D U U 1 H Q X d V P S I g L z 4 8 R W 5 0 c n k g V H l w Z T 0 i R m l s b E x h c 3 R V c G R h d G V k I i B W Y W x 1 Z T 0 i Z D I w M j M t M D M t M D Z U M T k 6 M T I 6 M D U u N j I 4 O D Q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N C I g L z 4 8 R W 5 0 c n k g V H l w Z T 0 i Q W R k Z W R U b 0 R h d G F N b 2 R l b C I g V m F s d W U 9 I m w w I i A v P j x F b n R y e S B U e X B l P S J R d W V y e U l E I i B W Y W x 1 Z T 0 i c z R j O W E 5 Y z M 3 L T Y 5 O D Q t N D d m Y i 1 i Y j l k L T l l Y j c 4 N T Y 0 N z Y 3 N S I g L z 4 8 L 1 N 0 Y W J s Z U V u d H J p Z X M + P C 9 J d G V t P j x J d G V t P j x J d G V t T G 9 j Y X R p b 2 4 + P E l 0 Z W 1 U e X B l P k Z v c m 1 1 b G E 8 L 0 l 0 Z W 1 U e X B l P j x J d G V t U G F 0 a D 5 T Z W N 0 a W 9 u M S 9 H M l 9 C U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y X 0 J S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l 9 C U i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J f Q l I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J f Q l I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l 9 C U i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l 9 C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l 9 C U i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l 9 C U i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J f Q l I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y X 0 J S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U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M y 0 w N l Q x O T o x M j o w N C 4 2 O T Q 5 N z c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4 M j g 4 Y m U z M y 0 x M W N m L T Q 2 Y 2 Q t O T c x M i 0 3 M m U y N 2 Y 4 M j I 1 N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N S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g y O D h i Z T M z L T E x Y 2 Y t N D Z j Z C 0 5 N z E y L T c y Z T I 3 Z j g y M j U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2 V D E 5 O j E y O j A 0 L j c y N D g 1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N S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k O G Y z N 2 J m L T c 5 Y T Q t N D R l N C 0 5 Z G U 1 L T A 1 M j c z N z I 0 Z D B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Z U M T k 6 M T I 6 M D Q u N z M x O D Q w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N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1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M j g 4 Y m U z M y 0 x M W N m L T Q 2 Y 2 Q t O T c x M i 0 3 M m U y N 2 Y 4 M j I 1 N W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l Q x O T o x M j o w N C 4 3 M z c 4 M j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l 9 S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l Q x O T o x M j o w N S 4 2 M D k 1 N T c w W i I g L z 4 8 R W 5 0 c n k g V H l w Z T 0 i R m l s b E N v b H V t b l R 5 c G V z I i B W Y W x 1 Z T 0 i c 0 N R W U R C Z 0 1 G I i A v P j x F b n R y e S B U e X B l P S J G a W x s Q 2 9 s d W 1 u T m F t Z X M i I F Z h b H V l P S J z W y Z x d W 9 0 O 0 F u b y Z x d W 9 0 O y w m c X V v d D t k Z X N j X 3 J l Z 2 l h b y Z x d W 9 0 O y w m c X V v d D t J R F 9 Q R V J H V U 5 U Q S Z x d W 9 0 O y w m c X V v d D t k Z X N j X 3 B l c m d 1 b n R h J n F 1 b 3 Q 7 L C Z x d W 9 0 O 1 F U R F 9 F T l R S R V Z J U 1 R B J n F 1 b 3 Q 7 L C Z x d W 9 0 O 0 1 F R E l B X 1 B P T k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l 9 S R y 9 B d X R v U m V t b 3 Z l Z E N v b H V t b n M x L n t B b m 8 s M H 0 m c X V v d D s s J n F 1 b 3 Q 7 U 2 V j d G l v b j E v R z J f U k c v Q X V 0 b 1 J l b W 9 2 Z W R D b 2 x 1 b W 5 z M S 5 7 Z G V z Y 1 9 y Z W d p Y W 8 s M X 0 m c X V v d D s s J n F 1 b 3 Q 7 U 2 V j d G l v b j E v R z J f U k c v Q X V 0 b 1 J l b W 9 2 Z W R D b 2 x 1 b W 5 z M S 5 7 S U R f U E V S R 1 V O V E E s M n 0 m c X V v d D s s J n F 1 b 3 Q 7 U 2 V j d G l v b j E v R z J f U k c v Q X V 0 b 1 J l b W 9 2 Z W R D b 2 x 1 b W 5 z M S 5 7 Z G V z Y 1 9 w Z X J n d W 5 0 Y S w z f S Z x d W 9 0 O y w m c X V v d D t T Z W N 0 a W 9 u M S 9 H M l 9 S R y 9 B d X R v U m V t b 3 Z l Z E N v b H V t b n M x L n t R V E R f R U 5 U U k V W S V N U Q S w 0 f S Z x d W 9 0 O y w m c X V v d D t T Z W N 0 a W 9 u M S 9 H M l 9 S R y 9 B d X R v U m V t b 3 Z l Z E N v b H V t b n M x L n t N R U R J Q V 9 Q T 0 5 E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c y X 1 J H L 0 F 1 d G 9 S Z W 1 v d m V k Q 2 9 s d W 1 u c z E u e 0 F u b y w w f S Z x d W 9 0 O y w m c X V v d D t T Z W N 0 a W 9 u M S 9 H M l 9 S R y 9 B d X R v U m V t b 3 Z l Z E N v b H V t b n M x L n t k Z X N j X 3 J l Z 2 l h b y w x f S Z x d W 9 0 O y w m c X V v d D t T Z W N 0 a W 9 u M S 9 H M l 9 S R y 9 B d X R v U m V t b 3 Z l Z E N v b H V t b n M x L n t J R F 9 Q R V J H V U 5 U Q S w y f S Z x d W 9 0 O y w m c X V v d D t T Z W N 0 a W 9 u M S 9 H M l 9 S R y 9 B d X R v U m V t b 3 Z l Z E N v b H V t b n M x L n t k Z X N j X 3 B l c m d 1 b n R h L D N 9 J n F 1 b 3 Q 7 L C Z x d W 9 0 O 1 N l Y 3 R p b 2 4 x L 0 c y X 1 J H L 0 F 1 d G 9 S Z W 1 v d m V k Q 2 9 s d W 1 u c z E u e 1 F U R F 9 F T l R S R V Z J U 1 R B L D R 9 J n F 1 b 3 Q 7 L C Z x d W 9 0 O 1 N l Y 3 R p b 2 4 x L 0 c y X 1 J H L 0 F 1 d G 9 S Z W 1 v d m V k Q 2 9 s d W 1 u c z E u e 0 1 F R E l B X 1 B P T k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y X 1 J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J f U k c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y X 1 J H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l 9 S R y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l 9 S R y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y X 1 J H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y X 1 J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y X 1 J H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y X 1 J H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l 9 S R y 9 W Y W x v c i U y M F N 1 Y n N 0 a X R 1 J U M z J U F E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J f U k c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l 9 S R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J f U k c v Q 2 9 s d W 5 h c y U y M F J l b m 9 t Z W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J f Q l I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l 9 C U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J f U k c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N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z L T A 2 V D E 5 O j I y O j U 3 L j M 2 M z M 1 N j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l k M z h k N T F l L T k 3 N W E t N D V i M y 0 5 Z j A x L T l l N T g x Z j Y x M 2 I 1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2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N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W Q z O G Q 1 M W U t O T c 1 Y S 0 0 N W I z L T l m M D E t O W U 1 O D F m N j E z Y j U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Z U M T k 6 M j I 6 N T c u M z g 3 N z A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2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m F h O T k 0 N 2 I t M j B h M i 0 0 Z W E 4 L T k 5 Z G M t N G U y Z m E 2 Z W E 4 N j B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l Q x O T o y M j o 1 N y 4 z O T Q x M z c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J T I w K D Y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l k M z h k N T F l L T k 3 N W E t N D V i M y 0 5 Z j A x L T l l N T g x Z j Y x M 2 I 1 M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2 V D E 5 O j I y O j U 3 L j Q w M T c w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z X 0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1 9 C U i 9 B d X R v U m V t b 3 Z l Z E N v b H V t b n M x L n t B b m 8 s M H 0 m c X V v d D s s J n F 1 b 3 Q 7 U 2 V j d G l v b j E v R z N f Q l I v Q X V 0 b 1 J l b W 9 2 Z W R D b 2 x 1 b W 5 z M S 5 7 S U R f U E V S R 1 V O V E E s M X 0 m c X V v d D s s J n F 1 b 3 Q 7 U 2 V j d G l v b j E v R z N f Q l I v Q X V 0 b 1 J l b W 9 2 Z W R D b 2 x 1 b W 5 z M S 5 7 Z G V z Y 1 9 w Z X J n d W 5 0 Y S w y f S Z x d W 9 0 O y w m c X V v d D t T Z W N 0 a W 9 u M S 9 H M 1 9 C U i 9 B d X R v U m V t b 3 Z l Z E N v b H V t b n M x L n t j b 2 R f Y W x 0 Z X J u Y X R p d m E y L D N 9 J n F 1 b 3 Q 7 L C Z x d W 9 0 O 1 N l Y 3 R p b 2 4 x L 0 c z X 0 J S L 0 F 1 d G 9 S Z W 1 v d m V k Q 2 9 s d W 1 u c z E u e 2 F s d G V y b m F 0 a X Z h L D R 9 J n F 1 b 3 Q 7 L C Z x d W 9 0 O 1 N l Y 3 R p b 2 4 x L 0 c z X 0 J S L 0 F 1 d G 9 S Z W 1 v d m V k Q 2 9 s d W 1 u c z E u e 1 F U R F 9 B L D V 9 J n F 1 b 3 Q 7 L C Z x d W 9 0 O 1 N l Y 3 R p b 2 4 x L 0 c z X 0 J S L 0 F 1 d G 9 S Z W 1 v d m V k Q 2 9 s d W 1 u c z E u e 1 B D V F 9 Q T 0 5 E L D Z 9 J n F 1 b 3 Q 7 L C Z x d W 9 0 O 1 N l Y 3 R p b 2 4 x L 0 c z X 0 J S L 0 F 1 d G 9 S Z W 1 v d m V k Q 2 9 s d W 1 u c z E u e 1 F U R F 9 Q R V J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c z X 0 J S L 0 F 1 d G 9 S Z W 1 v d m V k Q 2 9 s d W 1 u c z E u e 0 F u b y w w f S Z x d W 9 0 O y w m c X V v d D t T Z W N 0 a W 9 u M S 9 H M 1 9 C U i 9 B d X R v U m V t b 3 Z l Z E N v b H V t b n M x L n t J R F 9 Q R V J H V U 5 U Q S w x f S Z x d W 9 0 O y w m c X V v d D t T Z W N 0 a W 9 u M S 9 H M 1 9 C U i 9 B d X R v U m V t b 3 Z l Z E N v b H V t b n M x L n t k Z X N j X 3 B l c m d 1 b n R h L D J 9 J n F 1 b 3 Q 7 L C Z x d W 9 0 O 1 N l Y 3 R p b 2 4 x L 0 c z X 0 J S L 0 F 1 d G 9 S Z W 1 v d m V k Q 2 9 s d W 1 u c z E u e 2 N v Z F 9 h b H R l c m 5 h d G l 2 Y T I s M 3 0 m c X V v d D s s J n F 1 b 3 Q 7 U 2 V j d G l v b j E v R z N f Q l I v Q X V 0 b 1 J l b W 9 2 Z W R D b 2 x 1 b W 5 z M S 5 7 Y W x 0 Z X J u Y X R p d m E s N H 0 m c X V v d D s s J n F 1 b 3 Q 7 U 2 V j d G l v b j E v R z N f Q l I v Q X V 0 b 1 J l b W 9 2 Z W R D b 2 x 1 b W 5 z M S 5 7 U V R E X 0 E s N X 0 m c X V v d D s s J n F 1 b 3 Q 7 U 2 V j d G l v b j E v R z N f Q l I v Q X V 0 b 1 J l b W 9 2 Z W R D b 2 x 1 b W 5 z M S 5 7 U E N U X 1 B P T k Q s N n 0 m c X V v d D s s J n F 1 b 3 Q 7 U 2 V j d G l v b j E v R z N f Q l I v Q X V 0 b 1 J l b W 9 2 Z W R D b 2 x 1 b W 5 z M S 5 7 U V R E X 1 B F U k c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u b y Z x d W 9 0 O y w m c X V v d D t J R F 9 Q R V J H V U 5 U Q S Z x d W 9 0 O y w m c X V v d D t k Z X N j X 3 B l c m d 1 b n R h J n F 1 b 3 Q 7 L C Z x d W 9 0 O 2 N v Z F 9 h b H R l c m 5 h d G l 2 Y T I m c X V v d D s s J n F 1 b 3 Q 7 Y W x 0 Z X J u Y X R p d m E m c X V v d D s s J n F 1 b 3 Q 7 U V R E X 0 E m c X V v d D s s J n F 1 b 3 Q 7 U E N U X 1 B P T k Q m c X V v d D s s J n F 1 b 3 Q 7 U V R E X 1 B F U k c m c X V v d D t d I i A v P j x F b n R y e S B U e X B l P S J G a W x s Q 2 9 s d W 1 u V H l w Z X M i I F Z h b H V l P S J z Q 1 F N R 0 F 3 W U R C U U 0 9 I i A v P j x F b n R y e S B U e X B l P S J G a W x s T G F z d F V w Z G F 0 Z W Q i I F Z h b H V l P S J k M j A y M y 0 w M y 0 w O V Q x N T o 1 O T o w M i 4 w O D U w M j g x W i I g L z 4 8 R W 5 0 c n k g V H l w Z T 0 i U X V l c n l J R C I g V m F s d W U 9 I n M 3 M D M 1 M T Q z N S 1 m Y T l k L T R l M m Y t Y W I 5 Z i 0 x Y 2 M 1 M G Y 4 O T J k N j U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z X 0 J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3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M t M D Z U M T k 6 M j Y 6 M j Y u M z c z M T I 1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m Z i N W Y y Z W E t M z M 3 Y i 0 0 N W Z l L T g 5 Y j A t O G E w O T Z j N m U 3 Z T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c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3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Z m I 1 Z j J l Y S 0 z M z d i L T Q 1 Z m U t O D l i M C 0 4 Y T A 5 N m M 2 Z T d l M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l Q x O T o y N j o y N i 4 z O D c 0 O T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c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Y 2 I 3 N D Q 5 O C 1 j M z A y L T Q z Z T Y t Y T k 1 Z S 1 h N T c 5 Z W Q 0 M 2 N l N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2 V D E 5 O j I 2 O j I 2 L j Q w M D A x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c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N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m Z i N W Y y Z W E t M z M 3 Y i 0 0 N W Z l L T g 5 Y j A t O G E w O T Z j N m U 3 Z T F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Z U M T k 6 M j Y 6 M j Y u N D A 3 M j Q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N f U k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l U M T Y 6 M z g 6 N D k u M T M 3 M j g w M F o i I C 8 + P E V u d H J 5 I F R 5 c G U 9 I k Z p b G x D b 2 x 1 b W 5 U e X B l c y I g V m F s d W U 9 I n N D U V l E Q m d N R 0 F 3 V U Q i I C 8 + P E V u d H J 5 I F R 5 c G U 9 I k Z p b G x D b 2 x 1 b W 5 O Y W 1 l c y I g V m F s d W U 9 I n N b J n F 1 b 3 Q 7 Q W 5 v J n F 1 b 3 Q 7 L C Z x d W 9 0 O 2 R l c 2 N f c m V n a W F v J n F 1 b 3 Q 7 L C Z x d W 9 0 O 0 l E X 1 B F U k d V T l R B J n F 1 b 3 Q 7 L C Z x d W 9 0 O 2 R l c 2 N f c G V y Z 3 V u d G E m c X V v d D s s J n F 1 b 3 Q 7 Y 2 9 k X 2 F s d G V y b m F 0 a X Z h M i Z x d W 9 0 O y w m c X V v d D t h b H R l c m 5 h d G l 2 Y S Z x d W 9 0 O y w m c X V v d D t R V E R f Q S Z x d W 9 0 O y w m c X V v d D t Q Q 1 R f U E 9 O R C Z x d W 9 0 O y w m c X V v d D t R V E R f U E V S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z X 1 J H L 0 F 1 d G 9 S Z W 1 v d m V k Q 2 9 s d W 1 u c z E u e 0 F u b y w w f S Z x d W 9 0 O y w m c X V v d D t T Z W N 0 a W 9 u M S 9 H M 1 9 S R y 9 B d X R v U m V t b 3 Z l Z E N v b H V t b n M x L n t k Z X N j X 3 J l Z 2 l h b y w x f S Z x d W 9 0 O y w m c X V v d D t T Z W N 0 a W 9 u M S 9 H M 1 9 S R y 9 B d X R v U m V t b 3 Z l Z E N v b H V t b n M x L n t J R F 9 Q R V J H V U 5 U Q S w y f S Z x d W 9 0 O y w m c X V v d D t T Z W N 0 a W 9 u M S 9 H M 1 9 S R y 9 B d X R v U m V t b 3 Z l Z E N v b H V t b n M x L n t k Z X N j X 3 B l c m d 1 b n R h L D N 9 J n F 1 b 3 Q 7 L C Z x d W 9 0 O 1 N l Y 3 R p b 2 4 x L 0 c z X 1 J H L 0 F 1 d G 9 S Z W 1 v d m V k Q 2 9 s d W 1 u c z E u e 2 N v Z F 9 h b H R l c m 5 h d G l 2 Y T I s N H 0 m c X V v d D s s J n F 1 b 3 Q 7 U 2 V j d G l v b j E v R z N f U k c v Q X V 0 b 1 J l b W 9 2 Z W R D b 2 x 1 b W 5 z M S 5 7 Y W x 0 Z X J u Y X R p d m E s N X 0 m c X V v d D s s J n F 1 b 3 Q 7 U 2 V j d G l v b j E v R z N f U k c v Q X V 0 b 1 J l b W 9 2 Z W R D b 2 x 1 b W 5 z M S 5 7 U V R E X 0 E s N n 0 m c X V v d D s s J n F 1 b 3 Q 7 U 2 V j d G l v b j E v R z N f U k c v Q X V 0 b 1 J l b W 9 2 Z W R D b 2 x 1 b W 5 z M S 5 7 U E N U X 1 B P T k Q s N 3 0 m c X V v d D s s J n F 1 b 3 Q 7 U 2 V j d G l v b j E v R z N f U k c v Q X V 0 b 1 J l b W 9 2 Z W R D b 2 x 1 b W 5 z M S 5 7 U V R E X 1 B F U k c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z N f U k c v Q X V 0 b 1 J l b W 9 2 Z W R D b 2 x 1 b W 5 z M S 5 7 Q W 5 v L D B 9 J n F 1 b 3 Q 7 L C Z x d W 9 0 O 1 N l Y 3 R p b 2 4 x L 0 c z X 1 J H L 0 F 1 d G 9 S Z W 1 v d m V k Q 2 9 s d W 1 u c z E u e 2 R l c 2 N f c m V n a W F v L D F 9 J n F 1 b 3 Q 7 L C Z x d W 9 0 O 1 N l Y 3 R p b 2 4 x L 0 c z X 1 J H L 0 F 1 d G 9 S Z W 1 v d m V k Q 2 9 s d W 1 u c z E u e 0 l E X 1 B F U k d V T l R B L D J 9 J n F 1 b 3 Q 7 L C Z x d W 9 0 O 1 N l Y 3 R p b 2 4 x L 0 c z X 1 J H L 0 F 1 d G 9 S Z W 1 v d m V k Q 2 9 s d W 1 u c z E u e 2 R l c 2 N f c G V y Z 3 V u d G E s M 3 0 m c X V v d D s s J n F 1 b 3 Q 7 U 2 V j d G l v b j E v R z N f U k c v Q X V 0 b 1 J l b W 9 2 Z W R D b 2 x 1 b W 5 z M S 5 7 Y 2 9 k X 2 F s d G V y b m F 0 a X Z h M i w 0 f S Z x d W 9 0 O y w m c X V v d D t T Z W N 0 a W 9 u M S 9 H M 1 9 S R y 9 B d X R v U m V t b 3 Z l Z E N v b H V t b n M x L n t h b H R l c m 5 h d G l 2 Y S w 1 f S Z x d W 9 0 O y w m c X V v d D t T Z W N 0 a W 9 u M S 9 H M 1 9 S R y 9 B d X R v U m V t b 3 Z l Z E N v b H V t b n M x L n t R V E R f Q S w 2 f S Z x d W 9 0 O y w m c X V v d D t T Z W N 0 a W 9 u M S 9 H M 1 9 S R y 9 B d X R v U m V t b 3 Z l Z E N v b H V t b n M x L n t Q Q 1 R f U E 9 O R C w 3 f S Z x d W 9 0 O y w m c X V v d D t T Z W N 0 a W 9 u M S 9 H M 1 9 S R y 9 B d X R v U m V t b 3 Z l Z E N v b H V t b n M x L n t R V E R f U E V S R y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M 1 9 S R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O C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z L T A 2 V D E 5 O j M 0 O j I 1 L j g w M D U 5 O D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Q y M j U 0 M m I 1 L T I 0 M G Q t N G M 1 Z i 1 h M T B k L T l m M T Z h N D N h N j Z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4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D I y N T Q y Y j U t M j Q w Z C 0 0 Y z V m L W E x M G Q t O W Y x N m E 0 M 2 E 2 N m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Z U M T k 6 M z Q 6 M j U u O D M w M j M 4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4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j l i M D c x Z T A t N W I y M C 0 0 N j R h L T k z N W E t N j R i Y T U y Y z Q 0 M T g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l Q x O T o z N D o y N S 4 4 M z g 2 O D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4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J T I w K D g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Q y M j U 0 M m I 1 L T I 0 M G Q t N G M 1 Z i 1 h M T B k L T l m M T Z h N D N h N j Z m O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2 V D E 5 O j M 0 O j I 1 L j g 0 O D E z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U y M C g 4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X 0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T k 6 M z Q 6 M j Y u N j Q 1 M T U 1 M 1 o i I C 8 + P E V u d H J 5 I F R 5 c G U 9 I k Z p b G x D b 2 x 1 b W 5 U e X B l c y I g V m F s d W U 9 I n N D U V l E Q m d N R E J R P T 0 i I C 8 + P E V u d H J 5 I F R 5 c G U 9 I k Z p b G x D b 2 x 1 b W 5 O Y W 1 l c y I g V m F s d W U 9 I n N b J n F 1 b 3 Q 7 Q W 5 v J n F 1 b 3 Q 7 L C Z x d W 9 0 O 0 R F U 0 N f U k V H S U F P J n F 1 b 3 Q 7 L C Z x d W 9 0 O 0 l E X 1 B F U k d V T l R B J n F 1 b 3 Q 7 L C Z x d W 9 0 O 2 R l c 2 N f c G V y Z 3 V u d G E m c X V v d D s s J n F 1 b 3 Q 7 U V R E X 1 R P V C Z x d W 9 0 O y w m c X V v d D t R V E R f U E 9 T U 1 V J J n F 1 b 3 Q 7 L C Z x d W 9 0 O 1 B D V F 9 Q T 1 N T V U l f U E 9 O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0 X 0 J S L 0 F 1 d G 9 S Z W 1 v d m V k Q 2 9 s d W 1 u c z E u e 0 F u b y w w f S Z x d W 9 0 O y w m c X V v d D t T Z W N 0 a W 9 u M S 9 H N F 9 C U i 9 B d X R v U m V t b 3 Z l Z E N v b H V t b n M x L n t E R V N D X 1 J F R 0 l B T y w x f S Z x d W 9 0 O y w m c X V v d D t T Z W N 0 a W 9 u M S 9 H N F 9 C U i 9 B d X R v U m V t b 3 Z l Z E N v b H V t b n M x L n t J R F 9 Q R V J H V U 5 U Q S w y f S Z x d W 9 0 O y w m c X V v d D t T Z W N 0 a W 9 u M S 9 H N F 9 C U i 9 B d X R v U m V t b 3 Z l Z E N v b H V t b n M x L n t k Z X N j X 3 B l c m d 1 b n R h L D N 9 J n F 1 b 3 Q 7 L C Z x d W 9 0 O 1 N l Y 3 R p b 2 4 x L 0 c 0 X 0 J S L 0 F 1 d G 9 S Z W 1 v d m V k Q 2 9 s d W 1 u c z E u e 1 F U R F 9 U T 1 Q s N H 0 m c X V v d D s s J n F 1 b 3 Q 7 U 2 V j d G l v b j E v R z R f Q l I v Q X V 0 b 1 J l b W 9 2 Z W R D b 2 x 1 b W 5 z M S 5 7 U V R E X 1 B P U 1 N V S S w 1 f S Z x d W 9 0 O y w m c X V v d D t T Z W N 0 a W 9 u M S 9 H N F 9 C U i 9 B d X R v U m V t b 3 Z l Z E N v b H V t b n M x L n t Q Q 1 R f U E 9 T U 1 V J X 1 B P T k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z R f Q l I v Q X V 0 b 1 J l b W 9 2 Z W R D b 2 x 1 b W 5 z M S 5 7 Q W 5 v L D B 9 J n F 1 b 3 Q 7 L C Z x d W 9 0 O 1 N l Y 3 R p b 2 4 x L 0 c 0 X 0 J S L 0 F 1 d G 9 S Z W 1 v d m V k Q 2 9 s d W 1 u c z E u e 0 R F U 0 N f U k V H S U F P L D F 9 J n F 1 b 3 Q 7 L C Z x d W 9 0 O 1 N l Y 3 R p b 2 4 x L 0 c 0 X 0 J S L 0 F 1 d G 9 S Z W 1 v d m V k Q 2 9 s d W 1 u c z E u e 0 l E X 1 B F U k d V T l R B L D J 9 J n F 1 b 3 Q 7 L C Z x d W 9 0 O 1 N l Y 3 R p b 2 4 x L 0 c 0 X 0 J S L 0 F 1 d G 9 S Z W 1 v d m V k Q 2 9 s d W 1 u c z E u e 2 R l c 2 N f c G V y Z 3 V u d G E s M 3 0 m c X V v d D s s J n F 1 b 3 Q 7 U 2 V j d G l v b j E v R z R f Q l I v Q X V 0 b 1 J l b W 9 2 Z W R D b 2 x 1 b W 5 z M S 5 7 U V R E X 1 R P V C w 0 f S Z x d W 9 0 O y w m c X V v d D t T Z W N 0 a W 9 u M S 9 H N F 9 C U i 9 B d X R v U m V t b 3 Z l Z E N v b H V t b n M x L n t R V E R f U E 9 T U 1 V J L D V 9 J n F 1 b 3 Q 7 L C Z x d W 9 0 O 1 N l Y 3 R p b 2 4 x L 0 c 0 X 0 J S L 0 F 1 d G 9 S Z W 1 v d m V k Q 2 9 s d W 1 u c z E u e 1 B D V F 9 Q T 1 N T V U l f U E 9 O R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z R f Q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F 9 C U i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R f Q l I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X 0 J S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X 0 J S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R f Q l I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R f Q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R f Q l I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R f Q l I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X 0 J S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F 9 C U i 9 W Y W x v c i U y M F N 1 Y n N 0 a X R 1 J U M z J U F E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R f Q l I v V m F s b 3 I l M j B T d W J z d G l 0 d S V D M y V B R G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X 0 J S L 1 Z h b G 9 y J T I w U 3 V i c 3 R p d H U l Q z M l Q U R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F 9 C U i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X 0 J S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F 9 C U i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k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M y 0 w N l Q x O T o z N j o 0 N C 4 1 M z E y M T E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k N m Y 2 O W I z M y 0 0 Y z U 5 L T Q z O T A t Y W I x O C 0 4 Y T c 2 N z h k O D I 2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5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O S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Q 2 Z j Y 5 Y j M z L T R j N T k t N D M 5 M C 1 h Y j E 4 L T h h N z Y 3 O G Q 4 M j Y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2 V D E 5 O j M 2 O j Q 0 L j U 2 N j A w N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O S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I 1 Z m M y Z D Y 4 L W M 2 M 2 M t N D l m Y S 0 4 N 2 M 4 L W M x N T R l M G R m Z D I 0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Z U M T k 6 M z Y 6 N D Q u N T g w M j c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5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O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5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k N m Y 2 O W I z M y 0 0 Y z U 5 L T Q z O T A t Y W I x O C 0 4 Y T c 2 N z h k O D I 2 N j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l Q x O T o z N j o 0 N C 4 1 O T A 1 N j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F 9 S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l Q x O T o z N j o 0 N S 4 0 N T k w O T M w W i I g L z 4 8 R W 5 0 c n k g V H l w Z T 0 i R m l s b E N v b H V t b l R 5 c G V z I i B W Y W x 1 Z T 0 i c 0 N R W U R C Z 0 1 E Q l E 9 P S I g L z 4 8 R W 5 0 c n k g V H l w Z T 0 i R m l s b E N v b H V t b k 5 h b W V z I i B W Y W x 1 Z T 0 i c 1 s m c X V v d D t B b m 8 m c X V v d D s s J n F 1 b 3 Q 7 Z G V z Y 1 9 y Z W d p Y W 8 m c X V v d D s s J n F 1 b 3 Q 7 S U R f U E V S R 1 V O V E E m c X V v d D s s J n F 1 b 3 Q 7 Z G V z Y 1 9 w Z X J n d W 5 0 Y S Z x d W 9 0 O y w m c X V v d D t R V E R f V E 9 U J n F 1 b 3 Q 7 L C Z x d W 9 0 O 1 F U R F 9 Q T 1 N T V U k m c X V v d D s s J n F 1 b 3 Q 7 U E N U X 1 B P U 1 N V S V 9 Q T 0 5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R f U k c v Q X V 0 b 1 J l b W 9 2 Z W R D b 2 x 1 b W 5 z M S 5 7 Q W 5 v L D B 9 J n F 1 b 3 Q 7 L C Z x d W 9 0 O 1 N l Y 3 R p b 2 4 x L 0 c 0 X 1 J H L 0 F 1 d G 9 S Z W 1 v d m V k Q 2 9 s d W 1 u c z E u e 2 R l c 2 N f c m V n a W F v L D F 9 J n F 1 b 3 Q 7 L C Z x d W 9 0 O 1 N l Y 3 R p b 2 4 x L 0 c 0 X 1 J H L 0 F 1 d G 9 S Z W 1 v d m V k Q 2 9 s d W 1 u c z E u e 0 l E X 1 B F U k d V T l R B L D J 9 J n F 1 b 3 Q 7 L C Z x d W 9 0 O 1 N l Y 3 R p b 2 4 x L 0 c 0 X 1 J H L 0 F 1 d G 9 S Z W 1 v d m V k Q 2 9 s d W 1 u c z E u e 2 R l c 2 N f c G V y Z 3 V u d G E s M 3 0 m c X V v d D s s J n F 1 b 3 Q 7 U 2 V j d G l v b j E v R z R f U k c v Q X V 0 b 1 J l b W 9 2 Z W R D b 2 x 1 b W 5 z M S 5 7 U V R E X 1 R P V C w 0 f S Z x d W 9 0 O y w m c X V v d D t T Z W N 0 a W 9 u M S 9 H N F 9 S R y 9 B d X R v U m V t b 3 Z l Z E N v b H V t b n M x L n t R V E R f U E 9 T U 1 V J L D V 9 J n F 1 b 3 Q 7 L C Z x d W 9 0 O 1 N l Y 3 R p b 2 4 x L 0 c 0 X 1 J H L 0 F 1 d G 9 S Z W 1 v d m V k Q 2 9 s d W 1 u c z E u e 1 B D V F 9 Q T 1 N T V U l f U E 9 O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N F 9 S R y 9 B d X R v U m V t b 3 Z l Z E N v b H V t b n M x L n t B b m 8 s M H 0 m c X V v d D s s J n F 1 b 3 Q 7 U 2 V j d G l v b j E v R z R f U k c v Q X V 0 b 1 J l b W 9 2 Z W R D b 2 x 1 b W 5 z M S 5 7 Z G V z Y 1 9 y Z W d p Y W 8 s M X 0 m c X V v d D s s J n F 1 b 3 Q 7 U 2 V j d G l v b j E v R z R f U k c v Q X V 0 b 1 J l b W 9 2 Z W R D b 2 x 1 b W 5 z M S 5 7 S U R f U E V S R 1 V O V E E s M n 0 m c X V v d D s s J n F 1 b 3 Q 7 U 2 V j d G l v b j E v R z R f U k c v Q X V 0 b 1 J l b W 9 2 Z W R D b 2 x 1 b W 5 z M S 5 7 Z G V z Y 1 9 w Z X J n d W 5 0 Y S w z f S Z x d W 9 0 O y w m c X V v d D t T Z W N 0 a W 9 u M S 9 H N F 9 S R y 9 B d X R v U m V t b 3 Z l Z E N v b H V t b n M x L n t R V E R f V E 9 U L D R 9 J n F 1 b 3 Q 7 L C Z x d W 9 0 O 1 N l Y 3 R p b 2 4 x L 0 c 0 X 1 J H L 0 F 1 d G 9 S Z W 1 v d m V k Q 2 9 s d W 1 u c z E u e 1 F U R F 9 Q T 1 N T V U k s N X 0 m c X V v d D s s J n F 1 b 3 Q 7 U 2 V j d G l v b j E v R z R f U k c v Q X V 0 b 1 J l b W 9 2 Z W R D b 2 x 1 b W 5 z M S 5 7 U E N U X 1 B P U 1 N V S V 9 Q T 0 5 E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N F 9 S R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X 1 J H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F 9 S R y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R f U k c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R f U k c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F 9 S R y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F 9 S R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F 9 S R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F 9 S R y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R f U k c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X 1 J H L 1 Z h b G 9 y J T I w U 3 V i c 3 R p d H U l Q z M l Q U R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F 9 S R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X 1 J H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F 9 S R y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0 c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y L 0 F 1 d G 9 S Z W 1 v d m V k Q 2 9 s d W 1 u c z E u e 0 F u b y w w f S Z x d W 9 0 O y w m c X V v d D t T Z W N 0 a W 9 u M S 9 H M i 9 B d X R v U m V t b 3 Z l Z E N v b H V t b n M x L n t k Z X N j X 3 J l Z 2 l h b y w x f S Z x d W 9 0 O y w m c X V v d D t T Z W N 0 a W 9 u M S 9 H M i 9 B d X R v U m V t b 3 Z l Z E N v b H V t b n M x L n t J R F 9 Q R V J H V U 5 U Q S w y f S Z x d W 9 0 O y w m c X V v d D t T Z W N 0 a W 9 u M S 9 H M i 9 B d X R v U m V t b 3 Z l Z E N v b H V t b n M x L n t k Z X N j X 3 B l c m d 1 b n R h L D N 9 J n F 1 b 3 Q 7 L C Z x d W 9 0 O 1 N l Y 3 R p b 2 4 x L 0 c y L 0 F 1 d G 9 S Z W 1 v d m V k Q 2 9 s d W 1 u c z E u e 1 F U R F 9 F T l R S R V Z J U 1 R B L D R 9 J n F 1 b 3 Q 7 L C Z x d W 9 0 O 1 N l Y 3 R p b 2 4 x L 0 c y L 0 F 1 d G 9 S Z W 1 v d m V k Q 2 9 s d W 1 u c z E u e 0 1 F R E l B X 1 B P T k Q s N X 0 m c X V v d D s s J n F 1 b 3 Q 7 U 2 V j d G l v b j E v R z I v Q X V 0 b 1 J l b W 9 2 Z W R D b 2 x 1 b W 5 z M S 5 7 S U Q r U G V y Z 3 V u d G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z I v Q X V 0 b 1 J l b W 9 2 Z W R D b 2 x 1 b W 5 z M S 5 7 Q W 5 v L D B 9 J n F 1 b 3 Q 7 L C Z x d W 9 0 O 1 N l Y 3 R p b 2 4 x L 0 c y L 0 F 1 d G 9 S Z W 1 v d m V k Q 2 9 s d W 1 u c z E u e 2 R l c 2 N f c m V n a W F v L D F 9 J n F 1 b 3 Q 7 L C Z x d W 9 0 O 1 N l Y 3 R p b 2 4 x L 0 c y L 0 F 1 d G 9 S Z W 1 v d m V k Q 2 9 s d W 1 u c z E u e 0 l E X 1 B F U k d V T l R B L D J 9 J n F 1 b 3 Q 7 L C Z x d W 9 0 O 1 N l Y 3 R p b 2 4 x L 0 c y L 0 F 1 d G 9 S Z W 1 v d m V k Q 2 9 s d W 1 u c z E u e 2 R l c 2 N f c G V y Z 3 V u d G E s M 3 0 m c X V v d D s s J n F 1 b 3 Q 7 U 2 V j d G l v b j E v R z I v Q X V 0 b 1 J l b W 9 2 Z W R D b 2 x 1 b W 5 z M S 5 7 U V R E X 0 V O V F J F V k l T V E E s N H 0 m c X V v d D s s J n F 1 b 3 Q 7 U 2 V j d G l v b j E v R z I v Q X V 0 b 1 J l b W 9 2 Z W R D b 2 x 1 b W 5 z M S 5 7 T U V E S U F f U E 9 O R C w 1 f S Z x d W 9 0 O y w m c X V v d D t T Z W N 0 a W 9 u M S 9 H M i 9 B d X R v U m V t b 3 Z l Z E N v b H V t b n M x L n t J R C t Q Z X J n d W 5 0 Y S w 2 f S Z x d W 9 0 O 1 0 s J n F 1 b 3 Q 7 U m V s Y X R p b 2 5 z a G l w S W 5 m b y Z x d W 9 0 O z p b X X 0 i I C 8 + P E V u d H J 5 I F R 5 c G U 9 I k Z p b G x D b 2 x 1 b W 5 O Y W 1 l c y I g V m F s d W U 9 I n N b J n F 1 b 3 Q 7 Q W 5 v J n F 1 b 3 Q 7 L C Z x d W 9 0 O 2 R l c 2 N f c m V n a W F v J n F 1 b 3 Q 7 L C Z x d W 9 0 O 0 l E X 1 B F U k d V T l R B J n F 1 b 3 Q 7 L C Z x d W 9 0 O 2 R l c 2 N f c G V y Z 3 V u d G E m c X V v d D s s J n F 1 b 3 Q 7 U V R E X 0 V O V F J F V k l T V E E m c X V v d D s s J n F 1 b 3 Q 7 T U V E S U F f U E 9 O R C Z x d W 9 0 O y w m c X V v d D t J R C t Q Z X J n d W 5 0 Y S Z x d W 9 0 O 1 0 i I C 8 + P E V u d H J 5 I F R 5 c G U 9 I k Z p b G x D b 2 x 1 b W 5 U e X B l c y I g V m F s d W U 9 I n N D U V l E Q m d N R k J n P T 0 i I C 8 + P E V u d H J 5 I F R 5 c G U 9 I k Z p b G x M Y X N 0 V X B k Y X R l Z C I g V m F s d W U 9 I m Q y M D I z L T A z L T M w V D E 1 O j I 5 O j I 3 L j M 4 O T c w O D R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R d W V y e U l E I i B W Y W x 1 Z T 0 i c z Y y M m E 3 N z B j L T c 0 N m U t N D V j Z S 1 h M z Y y L W J m N D R k N G R i O T c z Y i I g L z 4 8 R W 5 0 c n k g V H l w Z T 0 i R m l s b E N v d W 5 0 I i B W Y W x 1 Z T 0 i b D E w M j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y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i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I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I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i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i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i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I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y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I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y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1 b n Q i I F Z h b H V l P S J s M T A z O C I g L z 4 8 R W 5 0 c n k g V H l w Z T 0 i R m l s b E V y c m 9 y Q 2 9 k Z S I g V m F s d W U 9 I n N V b m t u b 3 d u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0 c 0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U m V j b 3 Z l c n l U Y X J n Z X R T a G V l d C I g V m F s d W U 9 I n M l I H B v c 3 N 1 a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Q v Q X V 0 b 1 J l b W 9 2 Z W R D b 2 x 1 b W 5 z M S 5 7 Q W 5 v L D B 9 J n F 1 b 3 Q 7 L C Z x d W 9 0 O 1 N l Y 3 R p b 2 4 x L 0 c 0 L 0 F 1 d G 9 S Z W 1 v d m V k Q 2 9 s d W 1 u c z E u e 2 R l c 2 N f c m V n a W F v L D F 9 J n F 1 b 3 Q 7 L C Z x d W 9 0 O 1 N l Y 3 R p b 2 4 x L 0 c 0 L 0 F 1 d G 9 S Z W 1 v d m V k Q 2 9 s d W 1 u c z E u e 0 l E X 1 B F U k d V T l R B L D J 9 J n F 1 b 3 Q 7 L C Z x d W 9 0 O 1 N l Y 3 R p b 2 4 x L 0 c 0 L 0 F 1 d G 9 S Z W 1 v d m V k Q 2 9 s d W 1 u c z E u e 2 R l c 2 N f c G V y Z 3 V u d G E s M 3 0 m c X V v d D s s J n F 1 b 3 Q 7 U 2 V j d G l v b j E v R z Q v Q X V 0 b 1 J l b W 9 2 Z W R D b 2 x 1 b W 5 z M S 5 7 U V R E X 1 R P V C w 0 f S Z x d W 9 0 O y w m c X V v d D t T Z W N 0 a W 9 u M S 9 H N C 9 B d X R v U m V t b 3 Z l Z E N v b H V t b n M x L n t R V E R f U E 9 T U 1 V J L D V 9 J n F 1 b 3 Q 7 L C Z x d W 9 0 O 1 N l Y 3 R p b 2 4 x L 0 c 0 L 0 F 1 d G 9 S Z W 1 v d m V k Q 2 9 s d W 1 u c z E u e 1 B D V F 9 Q T 1 N T V U l f U E 9 O R C w 2 f S Z x d W 9 0 O y w m c X V v d D t T Z W N 0 a W 9 u M S 9 H N C 9 B d X R v U m V t b 3 Z l Z E N v b H V t b n M x L n t J R C t Q Z X J n d W 5 0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N C 9 B d X R v U m V t b 3 Z l Z E N v b H V t b n M x L n t B b m 8 s M H 0 m c X V v d D s s J n F 1 b 3 Q 7 U 2 V j d G l v b j E v R z Q v Q X V 0 b 1 J l b W 9 2 Z W R D b 2 x 1 b W 5 z M S 5 7 Z G V z Y 1 9 y Z W d p Y W 8 s M X 0 m c X V v d D s s J n F 1 b 3 Q 7 U 2 V j d G l v b j E v R z Q v Q X V 0 b 1 J l b W 9 2 Z W R D b 2 x 1 b W 5 z M S 5 7 S U R f U E V S R 1 V O V E E s M n 0 m c X V v d D s s J n F 1 b 3 Q 7 U 2 V j d G l v b j E v R z Q v Q X V 0 b 1 J l b W 9 2 Z W R D b 2 x 1 b W 5 z M S 5 7 Z G V z Y 1 9 w Z X J n d W 5 0 Y S w z f S Z x d W 9 0 O y w m c X V v d D t T Z W N 0 a W 9 u M S 9 H N C 9 B d X R v U m V t b 3 Z l Z E N v b H V t b n M x L n t R V E R f V E 9 U L D R 9 J n F 1 b 3 Q 7 L C Z x d W 9 0 O 1 N l Y 3 R p b 2 4 x L 0 c 0 L 0 F 1 d G 9 S Z W 1 v d m V k Q 2 9 s d W 1 u c z E u e 1 F U R F 9 Q T 1 N T V U k s N X 0 m c X V v d D s s J n F 1 b 3 Q 7 U 2 V j d G l v b j E v R z Q v Q X V 0 b 1 J l b W 9 2 Z W R D b 2 x 1 b W 5 z M S 5 7 U E N U X 1 B P U 1 N V S V 9 Q T 0 5 E L D Z 9 J n F 1 b 3 Q 7 L C Z x d W 9 0 O 1 N l Y 3 R p b 2 4 x L 0 c 0 L 0 F 1 d G 9 S Z W 1 v d m V k Q 2 9 s d W 1 u c z E u e 0 l E K 1 B l c m d 1 b n R h L D d 9 J n F 1 b 3 Q 7 X S w m c X V v d D t S Z W x h d G l v b n N o a X B J b m Z v J n F 1 b 3 Q 7 O l t d f S I g L z 4 8 R W 5 0 c n k g V H l w Z T 0 i R m l s b E N v b H V t b l R 5 c G V z I i B W Y W x 1 Z T 0 i c 0 N R W U R C Z 0 1 E Q l F Z P S I g L z 4 8 R W 5 0 c n k g V H l w Z T 0 i R m l s b E N v b H V t b k 5 h b W V z I i B W Y W x 1 Z T 0 i c 1 s m c X V v d D t B b m 8 m c X V v d D s s J n F 1 b 3 Q 7 Z G V z Y 1 9 y Z W d p Y W 8 m c X V v d D s s J n F 1 b 3 Q 7 S U R f U E V S R 1 V O V E E m c X V v d D s s J n F 1 b 3 Q 7 Z G V z Y 1 9 w Z X J n d W 5 0 Y S Z x d W 9 0 O y w m c X V v d D t R V E R f V E 9 U J n F 1 b 3 Q 7 L C Z x d W 9 0 O 1 F U R F 9 Q T 1 N T V U k m c X V v d D s s J n F 1 b 3 Q 7 U E N U X 1 B P U 1 N V S V 9 Q T 0 5 E J n F 1 b 3 Q 7 L C Z x d W 9 0 O 0 l E K 1 B l c m d 1 b n R h J n F 1 b 3 Q 7 X S I g L z 4 8 R W 5 0 c n k g V H l w Z T 0 i T G 9 h Z G V k V G 9 B b m F s e X N p c 1 N l c n Z p Y 2 V z I i B W Y W x 1 Z T 0 i b D A i I C 8 + P E V u d H J 5 I F R 5 c G U 9 I l F 1 Z X J 5 S U Q i I F Z h b H V l P S J z Z T M w Y T J k Y j A t Y z k z M C 0 0 O T d k L W I 1 Z D Y t Y z d j N m M w O G I x Z T Q 2 I i A v P j x F b n R y e S B U e X B l P S J G a W x s T G F z d F V w Z G F 0 Z W Q i I F Z h b H V l P S J k M j A y M y 0 w M y 0 z M F Q x N T o y O T o y M S 4 3 N j Y 5 M z E 2 W i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L 1 Z h b G 9 y J T I w U 3 V i c 3 R p d H U l Q z M l Q U R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i 9 D b 2 5 z d W x 0 Y S U y M E F j c m V z Y 2 V u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y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i 9 W Y W x v c i U y M F N 1 Y n N 0 a X R 1 J U M z J U F E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v Q 2 9 u c 3 V s d G E l M j B B Y 3 J l c 2 N l b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9 W Y W x v c i U y M F N 1 Y n N 0 a X R 1 J U M z J U F E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9 D b 2 x 1 b m E l M j B N Z X N j b G F k Y S U y M E l u c 2 V y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I v Q 2 9 s d W 5 h J T I w T W V z Y 2 x h Z G E l M j B J b n N l c m l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M T A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l Y T Y 4 O D Y 5 L T l l N 2 Q t N D B h N i 0 4 M D Y z L T A 3 M W Q 1 O T k z O G V m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4 V D E 4 O j M 3 O j I 1 L j I 2 N T g 3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G a W x s V G F y Z 2 V 0 I i B W Y W x 1 Z T 0 i c 1 9 H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h U M T g 6 M z c 6 M j U u M z M 0 N z Q w M V o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R d W V y e U l E I i B W Y W x 1 Z T 0 i c z l m Y W E 5 O D g 1 L T E 3 Z j c t N G V h Y i 0 5 M D B l L T g 5 Y m R i M W Y 3 N m U 1 O C I g L z 4 8 R W 5 0 c n k g V H l w Z T 0 i T G 9 h Z F R v U m V w b 3 J 0 R G l z Y W J s Z W Q i I F Z h b H V l P S J s M S I g L z 4 8 R W 5 0 c n k g V H l w Z T 0 i U X V l c n l H c m 9 1 c E l E I i B W Y W x 1 Z T 0 i c z V l Y T Y 4 O D Y 5 L T l l N 2 Q t N D B h N i 0 4 M D Y z L T A 3 M W Q 1 O T k z O G V m N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E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M T A p L 0 M l M 0 E l N U N V c 2 V y c y U 1 Q 2 1 p d H N p J T V D R H J v c G J v e C U y M C h N a X R z a W R p J T I w U H J v a m V 0 b 3 M p J T V D U F J K X z I y M T Y l M j A y M j A z N V 9 Q U E h f M j A x O V 9 F b G V 0 c m 9 i c i V D M y V B M X M l N U N Q U k p f M j I x N i U y M D I y M D M 1 X 0 R l c 2 V u d m 9 s d m l t Z W 5 0 b y 1 U J U M z J U E 5 Y 2 5 p Y 2 8 l N U M w M S U y M C U y M F B y b 2 R 1 d G 8 l M j A x J T V D S W 5 m b 1 9 N Y X J p Y S U 1 Q 1 A l Q z M l Q j N z J T I w Z G U t c G F y Y S U 1 Q 2 c z J T V D U k c l N U N f d G F i Z W x h c 1 9 H M 1 9 y Z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T A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Z G U 0 O D Q y O S 1 m O D J h L T Q 4 Z T Q t Y j k w N y 0 5 N G E 0 O D h h M D U w N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4 V D E 4 O j M 3 O j I 1 L j M w O D E z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T A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x M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x M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V h N j g 4 N j k t O W U 3 Z C 0 0 M G E 2 L T g w N j M t M D c x Z D U 5 O T M 4 Z W Y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h U M T g 6 M z c 6 M j U u M z Y z M D k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E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M T E p P C 9 J d G V t U G F 0 a D 4 8 L 0 l 0 Z W 1 M b 2 N h d G l v b j 4 8 U 3 R h Y m x l R W 5 0 c m l l c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x X 0 J S L 0 F 1 d G 9 S Z W 1 v d m V k Q 2 9 s d W 1 u c z E u e 0 F u b y w w f S Z x d W 9 0 O y w m c X V v d D t T Z W N 0 a W 9 u M S 9 H M V 9 C U i 9 B d X R v U m V t b 3 Z l Z E N v b H V t b n M x L n t k Z X N j X 3 J l Z 2 l h b y w x f S Z x d W 9 0 O y w m c X V v d D t T Z W N 0 a W 9 u M S 9 H M V 9 C U i 9 B d X R v U m V t b 3 Z l Z E N v b H V t b n M x L n t J R F 9 Q R V J H V U 5 U Q S w y f S Z x d W 9 0 O y w m c X V v d D t T Z W N 0 a W 9 u M S 9 H M V 9 C U i 9 B d X R v U m V t b 3 Z l Z E N v b H V t b n M x L n t k Z X N j X 3 B l c m d 1 b n R h L D N 9 J n F 1 b 3 Q 7 L C Z x d W 9 0 O 1 N l Y 3 R p b 2 4 x L 0 c x X 0 J S L 0 F 1 d G 9 S Z W 1 v d m V k Q 2 9 s d W 1 u c z E u e 2 F s d G V y b m F 0 a X Z h L D R 9 J n F 1 b 3 Q 7 L C Z x d W 9 0 O 1 N l Y 3 R p b 2 4 x L 0 c x X 0 J S L 0 F 1 d G 9 S Z W 1 v d m V k Q 2 9 s d W 1 u c z E u e 1 F U R F 9 F T l R S R V Z J U 1 R B L D V 9 J n F 1 b 3 Q 7 L C Z x d W 9 0 O 1 N l Y 3 R p b 2 4 x L 0 c x X 0 J S L 0 F 1 d G 9 S Z W 1 v d m V k Q 2 9 s d W 1 u c z E u e 0 1 F R E l B X 1 B P T k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z F f Q l I v Q X V 0 b 1 J l b W 9 2 Z W R D b 2 x 1 b W 5 z M S 5 7 Q W 5 v L D B 9 J n F 1 b 3 Q 7 L C Z x d W 9 0 O 1 N l Y 3 R p b 2 4 x L 0 c x X 0 J S L 0 F 1 d G 9 S Z W 1 v d m V k Q 2 9 s d W 1 u c z E u e 2 R l c 2 N f c m V n a W F v L D F 9 J n F 1 b 3 Q 7 L C Z x d W 9 0 O 1 N l Y 3 R p b 2 4 x L 0 c x X 0 J S L 0 F 1 d G 9 S Z W 1 v d m V k Q 2 9 s d W 1 u c z E u e 0 l E X 1 B F U k d V T l R B L D J 9 J n F 1 b 3 Q 7 L C Z x d W 9 0 O 1 N l Y 3 R p b 2 4 x L 0 c x X 0 J S L 0 F 1 d G 9 S Z W 1 v d m V k Q 2 9 s d W 1 u c z E u e 2 R l c 2 N f c G V y Z 3 V u d G E s M 3 0 m c X V v d D s s J n F 1 b 3 Q 7 U 2 V j d G l v b j E v R z F f Q l I v Q X V 0 b 1 J l b W 9 2 Z W R D b 2 x 1 b W 5 z M S 5 7 Y W x 0 Z X J u Y X R p d m E s N H 0 m c X V v d D s s J n F 1 b 3 Q 7 U 2 V j d G l v b j E v R z F f Q l I v Q X V 0 b 1 J l b W 9 2 Z W R D b 2 x 1 b W 5 z M S 5 7 U V R E X 0 V O V F J F V k l T V E E s N X 0 m c X V v d D s s J n F 1 b 3 Q 7 U 2 V j d G l v b j E v R z F f Q l I v Q X V 0 b 1 J l b W 9 2 Z W R D b 2 x 1 b W 5 z M S 5 7 T U V E S U F f U E 9 O R C w 2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O Y X Z p Z 2 F 0 a W 9 u U 3 R l c E 5 h b W U i I F Z h b H V l P S J z T m F 2 Z W d h w 6 f D o 2 8 i I C 8 + P E V u d H J 5 I F R 5 c G U 9 I k F k Z G V k V G 9 E Y X R h T W 9 k Z W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y 0 w M y 0 w O F Q x O T o 1 M z o z N i 4 w N T k 0 N D g 3 W i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2 J l M D V l M m I 1 L W E 3 Z D c t N D V l Z i 1 i Z D A z L W I w N D c 1 M T k 1 Y z J h Z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E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M T E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m U w N W U y Y j U t Y T d k N y 0 0 N W V m L W J k M D M t Y j A 0 N z U x O T V j M m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h U M T k 6 N T M 6 M z Y u M D g 0 O D E w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x M S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U y N z k z M j I 1 L W I z N T k t N D I 1 N y 0 5 M T A w L W U 3 N 2 M z N j F l M m E z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h U M T k 6 N T M 6 M z Y u M D k 3 O T k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x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x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J T I w K D E x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i Z T A 1 Z T J i N S 1 h N 2 Q 3 L T Q 1 Z W Y t Y m Q w M y 1 i M D Q 3 N T E 5 N W M y Y W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O F Q x O T o 1 M z o z N i 4 x M j g w O D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T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h U M T k 6 N T M 6 M z Y u M T M 4 N T Y 2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x X 1 J H L 0 F 1 d G 9 S Z W 1 v d m V k Q 2 9 s d W 1 u c z E u e 0 F u b y w w f S Z x d W 9 0 O y w m c X V v d D t T Z W N 0 a W 9 u M S 9 H M V 9 S R y 9 B d X R v U m V t b 3 Z l Z E N v b H V t b n M x L n t k Z X N j X 3 J l Z 2 l h b y w x f S Z x d W 9 0 O y w m c X V v d D t T Z W N 0 a W 9 u M S 9 H M V 9 S R y 9 B d X R v U m V t b 3 Z l Z E N v b H V t b n M x L n t J R F 9 Q R V J H V U 5 U Q S w y f S Z x d W 9 0 O y w m c X V v d D t T Z W N 0 a W 9 u M S 9 H M V 9 S R y 9 B d X R v U m V t b 3 Z l Z E N v b H V t b n M x L n t k Z X N j X 3 B l c m d 1 b n R h L D N 9 J n F 1 b 3 Q 7 L C Z x d W 9 0 O 1 N l Y 3 R p b 2 4 x L 0 c x X 1 J H L 0 F 1 d G 9 S Z W 1 v d m V k Q 2 9 s d W 1 u c z E u e 2 F s d G V y b m F 0 a X Z h L D R 9 J n F 1 b 3 Q 7 L C Z x d W 9 0 O 1 N l Y 3 R p b 2 4 x L 0 c x X 1 J H L 0 F 1 d G 9 S Z W 1 v d m V k Q 2 9 s d W 1 u c z E u e 1 F U R F 9 F T l R S R V Z J U 1 R B L D V 9 J n F 1 b 3 Q 7 L C Z x d W 9 0 O 1 N l Y 3 R p b 2 4 x L 0 c x X 1 J H L 0 F 1 d G 9 S Z W 1 v d m V k Q 2 9 s d W 1 u c z E u e 0 1 F R E l B X 1 B P T k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z F f U k c v Q X V 0 b 1 J l b W 9 2 Z W R D b 2 x 1 b W 5 z M S 5 7 Q W 5 v L D B 9 J n F 1 b 3 Q 7 L C Z x d W 9 0 O 1 N l Y 3 R p b 2 4 x L 0 c x X 1 J H L 0 F 1 d G 9 S Z W 1 v d m V k Q 2 9 s d W 1 u c z E u e 2 R l c 2 N f c m V n a W F v L D F 9 J n F 1 b 3 Q 7 L C Z x d W 9 0 O 1 N l Y 3 R p b 2 4 x L 0 c x X 1 J H L 0 F 1 d G 9 S Z W 1 v d m V k Q 2 9 s d W 1 u c z E u e 0 l E X 1 B F U k d V T l R B L D J 9 J n F 1 b 3 Q 7 L C Z x d W 9 0 O 1 N l Y 3 R p b 2 4 x L 0 c x X 1 J H L 0 F 1 d G 9 S Z W 1 v d m V k Q 2 9 s d W 1 u c z E u e 2 R l c 2 N f c G V y Z 3 V u d G E s M 3 0 m c X V v d D s s J n F 1 b 3 Q 7 U 2 V j d G l v b j E v R z F f U k c v Q X V 0 b 1 J l b W 9 2 Z W R D b 2 x 1 b W 5 z M S 5 7 Y W x 0 Z X J u Y X R p d m E s N H 0 m c X V v d D s s J n F 1 b 3 Q 7 U 2 V j d G l v b j E v R z F f U k c v Q X V 0 b 1 J l b W 9 2 Z W R D b 2 x 1 b W 5 z M S 5 7 U V R E X 0 V O V F J F V k l T V E E s N X 0 m c X V v d D s s J n F 1 b 3 Q 7 U 2 V j d G l v b j E v R z F f U k c v Q X V 0 b 1 J l b W 9 2 Z W R D b 2 x 1 b W 5 z M S 5 7 T U V E S U F f U E 9 O R C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M W F j O D l h O G Y t O W Y x M S 0 0 O D U 2 L T l l Z W U t Z j U y Z m I 3 N G F j M z Y 0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T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x M i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E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Y W M 4 O W E 4 Z i 0 5 Z j E x L T Q 4 N T Y t O W V l Z S 1 m N T J m Y j c 0 Y W M z N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O F Q x O T o 1 M z o z N i 4 x N D g 2 N z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l i M T A z M j Q t M m F l O C 0 0 Y z M 2 L T k 5 M z k t Z m R l Z T l h Z m R l M z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O F Q x O T o 1 M z o z N i 4 x N j Q y M j E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T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T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F h Y z g 5 Y T h m L T l m M T E t N D g 1 N i 0 5 Z W V l L W Y 1 M m Z i N z R h Y z M 2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4 V D E 5 O j U z O j M 2 L j E 3 N j U 1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U y M C g x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E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N j V l M j B m M y 1 k O T R j L T Q y M G Y t O G V j N i 0 1 Y j g 4 Y T Y x M 2 U x Z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O F Q x O T o 1 M z o z N i 4 x O D c 4 O T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y 0 w M y 0 w O F Q x O T o 1 M z o z N i 4 y M T A 3 N z A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N z A z N T E 0 M z U t Z m E 5 Z C 0 0 Z T J m L W F i O W Y t M W N j N T B m O D k y Z D Y 1 I i A v P j x F b n R y e S B U e X B l P S J M b 2 F k V G 9 S Z X B v c n R E a X N h Y m x l Z C I g V m F s d W U 9 I m w x I i A v P j x F b n R y e S B U e X B l P S J R d W V y e U d y b 3 V w S U Q i I F Z h b H V l P S J z M j Y 1 Z T I w Z j M t Z D k 0 Y y 0 0 M j B m L T h l Y z Y t N W I 4 O G E 2 M T N l M W Y x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T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x M y k v Q y U z Q S U 1 Q 1 V z Z X J z J T V D b W l 0 c 2 k l N U N E c m 9 w Y m 9 4 J T I w K E 1 p d H N p Z G k l M j B Q c m 9 q Z X R v c y k l N U N Q U k p f M j I x N i U y M D I y M D M 1 X 1 B Q S F 8 y M D E 5 X 0 V s Z X R y b 2 J y J U M z J U E x c y U 1 Q 1 B S S l 8 y M j E 2 J T I w M j I w M z V f R G V z Z W 5 2 b 2 x 2 a W 1 l b n R v L V Q l Q z M l Q T l j b m l j b y U 1 Q z A x J T I w J T I w U H J v Z H V 0 b y U y M D E l N U N J b m Z v X 0 1 h c m l h J T V D U C V D M y V C M 3 M l M j B k Z S 1 w Y X J h J T V D Z z M l N U N C U i U 1 Q 1 9 0 Y W J l b G F z X 0 c z X 2 J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x M y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Q 4 M G Y z M 2 V k L T Z k N G U t N D A 0 M y 1 h N m I z L T R i Y z Q w Y T h m N W Z m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h U M T k 6 N T M 6 M z Y u M j A w N z k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x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J T I w K D E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y N j V l M j B m M y 1 k O T R j L T Q y M G Y t O G V j N i 0 1 Y j g 4 Y T Y x M 2 U x Z j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O F Q x O T o 1 M z o z N i 4 y M j E 1 M D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T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x N C k 8 L 0 l 0 Z W 1 Q Y X R o P j w v S X R l b U x v Y 2 F 0 a W 9 u P j x T d G F i b G V F b n R y a W V z P j x F b n R y e S B U e X B l P S J J c 1 B y a X Z h d G U i I F Z h b H V l P S J s M C I g L z 4 8 R W 5 0 c n k g V H l w Z T 0 i Q W R k Z W R U b 0 R h d G F N b 2 R l b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V 9 C U i 9 B d X R v U m V t b 3 Z l Z E N v b H V t b n M x L n t B b m 8 s M H 0 m c X V v d D s s J n F 1 b 3 Q 7 U 2 V j d G l v b j E v R z F f Q l I v Q X V 0 b 1 J l b W 9 2 Z W R D b 2 x 1 b W 5 z M S 5 7 Z G V z Y 1 9 y Z W d p Y W 8 s M X 0 m c X V v d D s s J n F 1 b 3 Q 7 U 2 V j d G l v b j E v R z F f Q l I v Q X V 0 b 1 J l b W 9 2 Z W R D b 2 x 1 b W 5 z M S 5 7 S U R f U E V S R 1 V O V E E s M n 0 m c X V v d D s s J n F 1 b 3 Q 7 U 2 V j d G l v b j E v R z F f Q l I v Q X V 0 b 1 J l b W 9 2 Z W R D b 2 x 1 b W 5 z M S 5 7 Z G V z Y 1 9 w Z X J n d W 5 0 Y S w z f S Z x d W 9 0 O y w m c X V v d D t T Z W N 0 a W 9 u M S 9 H M V 9 C U i 9 B d X R v U m V t b 3 Z l Z E N v b H V t b n M x L n t h b H R l c m 5 h d G l 2 Y S w 0 f S Z x d W 9 0 O y w m c X V v d D t T Z W N 0 a W 9 u M S 9 H M V 9 C U i 9 B d X R v U m V t b 3 Z l Z E N v b H V t b n M x L n t R V E R f R U 5 U U k V W S V N U Q S w 1 f S Z x d W 9 0 O y w m c X V v d D t T Z W N 0 a W 9 u M S 9 H M V 9 C U i 9 B d X R v U m V t b 3 Z l Z E N v b H V t b n M x L n t N R U R J Q V 9 Q T 0 5 E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c x X 0 J S L 0 F 1 d G 9 S Z W 1 v d m V k Q 2 9 s d W 1 u c z E u e 0 F u b y w w f S Z x d W 9 0 O y w m c X V v d D t T Z W N 0 a W 9 u M S 9 H M V 9 C U i 9 B d X R v U m V t b 3 Z l Z E N v b H V t b n M x L n t k Z X N j X 3 J l Z 2 l h b y w x f S Z x d W 9 0 O y w m c X V v d D t T Z W N 0 a W 9 u M S 9 H M V 9 C U i 9 B d X R v U m V t b 3 Z l Z E N v b H V t b n M x L n t J R F 9 Q R V J H V U 5 U Q S w y f S Z x d W 9 0 O y w m c X V v d D t T Z W N 0 a W 9 u M S 9 H M V 9 C U i 9 B d X R v U m V t b 3 Z l Z E N v b H V t b n M x L n t k Z X N j X 3 B l c m d 1 b n R h L D N 9 J n F 1 b 3 Q 7 L C Z x d W 9 0 O 1 N l Y 3 R p b 2 4 x L 0 c x X 0 J S L 0 F 1 d G 9 S Z W 1 v d m V k Q 2 9 s d W 1 u c z E u e 2 F s d G V y b m F 0 a X Z h L D R 9 J n F 1 b 3 Q 7 L C Z x d W 9 0 O 1 N l Y 3 R p b 2 4 x L 0 c x X 0 J S L 0 F 1 d G 9 S Z W 1 v d m V k Q 2 9 s d W 1 u c z E u e 1 F U R F 9 F T l R S R V Z J U 1 R B L D V 9 J n F 1 b 3 Q 7 L C Z x d W 9 0 O 1 N l Y 3 R p b 2 4 x L 0 c x X 0 J S L 0 F 1 d G 9 S Z W 1 v d m V k Q 2 9 s d W 1 u c z E u e 0 1 F R E l B X 1 B P T k Q s N n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l U M T Q 6 N T Q 6 M j A u N D M 2 M T A 5 N F o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M W U 4 O D Z m M m M t Z T U 5 N S 0 0 Y T h j L T g 5 O G E t O T Q 1 N W R j M T M 3 Z D h h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T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x N C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E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Z T g 4 N m Y y Y y 1 l N T k 1 L T R h O G M t O D k 4 Y S 0 5 N D U 1 Z G M x M z d k O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O V Q x N D o 1 N D o y M C 4 0 N T M x M z M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0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W E 2 N 2 E y M G U t N j N j M C 0 0 N D U 0 L W I 5 N T k t Y z A 5 M j E z Y z c 0 M W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O V Q x N D o 1 N D o y M C 4 0 N z A 1 M T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T Q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T Q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F l O D g 2 Z j J j L W U 1 O T U t N G E 4 Y y 0 4 O T h h L T k 0 N T V k Y z E z N 2 Q 4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5 V D E 0 O j U 0 O j I w L j Q 4 M z k 4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U y M C g x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V 9 C U i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F f Q l I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x X 0 J S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x X 0 J S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F f Q l I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F f Q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F f Q l I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V 9 C U i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V 9 C U i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F f Q l I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F f U k c v Q X V 0 b 1 J l b W 9 2 Z W R D b 2 x 1 b W 5 z M S 5 7 Q W 5 v L D B 9 J n F 1 b 3 Q 7 L C Z x d W 9 0 O 1 N l Y 3 R p b 2 4 x L 0 c x X 1 J H L 0 F 1 d G 9 S Z W 1 v d m V k Q 2 9 s d W 1 u c z E u e 2 R l c 2 N f c m V n a W F v L D F 9 J n F 1 b 3 Q 7 L C Z x d W 9 0 O 1 N l Y 3 R p b 2 4 x L 0 c x X 1 J H L 0 F 1 d G 9 S Z W 1 v d m V k Q 2 9 s d W 1 u c z E u e 0 l E X 1 B F U k d V T l R B L D J 9 J n F 1 b 3 Q 7 L C Z x d W 9 0 O 1 N l Y 3 R p b 2 4 x L 0 c x X 1 J H L 0 F 1 d G 9 S Z W 1 v d m V k Q 2 9 s d W 1 u c z E u e 2 R l c 2 N f c G V y Z 3 V u d G E s M 3 0 m c X V v d D s s J n F 1 b 3 Q 7 U 2 V j d G l v b j E v R z F f U k c v Q X V 0 b 1 J l b W 9 2 Z W R D b 2 x 1 b W 5 z M S 5 7 Y W x 0 Z X J u Y X R p d m E s N H 0 m c X V v d D s s J n F 1 b 3 Q 7 U 2 V j d G l v b j E v R z F f U k c v Q X V 0 b 1 J l b W 9 2 Z W R D b 2 x 1 b W 5 z M S 5 7 U V R E X 0 V O V F J F V k l T V E E s N X 0 m c X V v d D s s J n F 1 b 3 Q 7 U 2 V j d G l v b j E v R z F f U k c v Q X V 0 b 1 J l b W 9 2 Z W R D b 2 x 1 b W 5 z M S 5 7 T U V E S U F f U E 9 O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M V 9 S R y 9 B d X R v U m V t b 3 Z l Z E N v b H V t b n M x L n t B b m 8 s M H 0 m c X V v d D s s J n F 1 b 3 Q 7 U 2 V j d G l v b j E v R z F f U k c v Q X V 0 b 1 J l b W 9 2 Z W R D b 2 x 1 b W 5 z M S 5 7 Z G V z Y 1 9 y Z W d p Y W 8 s M X 0 m c X V v d D s s J n F 1 b 3 Q 7 U 2 V j d G l v b j E v R z F f U k c v Q X V 0 b 1 J l b W 9 2 Z W R D b 2 x 1 b W 5 z M S 5 7 S U R f U E V S R 1 V O V E E s M n 0 m c X V v d D s s J n F 1 b 3 Q 7 U 2 V j d G l v b j E v R z F f U k c v Q X V 0 b 1 J l b W 9 2 Z W R D b 2 x 1 b W 5 z M S 5 7 Z G V z Y 1 9 w Z X J n d W 5 0 Y S w z f S Z x d W 9 0 O y w m c X V v d D t T Z W N 0 a W 9 u M S 9 H M V 9 S R y 9 B d X R v U m V t b 3 Z l Z E N v b H V t b n M x L n t h b H R l c m 5 h d G l 2 Y S w 0 f S Z x d W 9 0 O y w m c X V v d D t T Z W N 0 a W 9 u M S 9 H M V 9 S R y 9 B d X R v U m V t b 3 Z l Z E N v b H V t b n M x L n t R V E R f R U 5 U U k V W S V N U Q S w 1 f S Z x d W 9 0 O y w m c X V v d D t T Z W N 0 a W 9 u M S 9 H M V 9 S R y 9 B d X R v U m V t b 3 Z l Z E N v b H V t b n M x L n t N R U R J Q V 9 Q T 0 5 E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M t M D M t M D l U M T U 6 N D Y 6 M j Q u O T Y y O T A 5 M F o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Y y M j Q 0 N T Z l L W J l Z D M t N D k y M C 1 h M D l l L T R k M G R j N D Q 5 M T Z l O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E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M T U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N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I y N D Q 1 N m U t Y m V k M y 0 0 O T I w L W E w O W U t N G Q w Z G M 0 N D k x N m U 4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l U M T U 6 N D Y 6 M j Q u O T Y y O T A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x N S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J i Z j Y 4 Y T Q 0 L T A z Z T M t N G Y z M C 1 i N j F h L T Q y O W E 3 M D k z M W Y 3 M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l U M T U 6 N D Y 6 M j Q u O T c 2 O T g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x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1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J T I w K D E 1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M j I 0 N D U 2 Z S 1 i Z W Q z L T Q 5 M j A t Y T A 5 Z S 0 0 Z D B k Y z Q 0 O T E 2 Z T g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O V Q x N T o 0 N j o y N C 4 5 N z g 5 O D g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T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F f U k c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x X 1 J H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V 9 S R y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V 9 S R y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x X 1 J H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x X 1 J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x X 1 J H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F f Q l I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x X 1 J H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x X 1 J H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V 9 S R y 9 W Y W x v c i U y M F N 1 Y n N 0 a X R 1 J U M z J U F E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E N v d W 5 0 I i B W Y W x 1 Z T 0 i b D Q 2 M i I g L z 4 8 R W 5 0 c n k g V H l w Z T 0 i R m l s b F R v R G F 0 Y U 1 v Z G V s R W 5 h Y m x l Z C I g V m F s d W U 9 I m w w I i A v P j x F b n R y e S B U e X B l P S J R d W V y e U l E I i B W Y W x 1 Z T 0 i c 2 J l N j k 1 M z B m L T Y 4 M j A t N D J j Z S 0 4 Y 2 U 3 L W V i M m F l N T Q 2 M D Q 5 N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h c m d l d C I g V m F s d W U 9 I n N f R z E i I C 8 + P E V u d H J 5 I F R 5 c G U 9 I k Z p b G x M Y X N 0 V X B k Y X R l Z C I g V m F s d W U 9 I m Q y M D I z L T A z L T M w V D E 1 O j I 5 O j A 3 L j Q 3 N D Q 0 N j Z a I i A v P j x F b n R y e S B U e X B l P S J G a W x s Q 2 9 s d W 1 u V H l w Z X M i I F Z h b H V l P S J z Q 1 F B R E J n T U d C Z 0 1 G Q l F Z P S I g L z 4 8 R W 5 0 c n k g V H l w Z T 0 i R m l s b E N v b H V t b k 5 h b W V z I i B W Y W x 1 Z T 0 i c 1 s m c X V v d D t B b m 8 m c X V v d D s s J n F 1 b 3 Q 7 Z G V z Y 1 9 y Z W d p Y W 8 m c X V v d D s s J n F 1 b 3 Q 7 S U R f U E V S R 1 V O V E E m c X V v d D s s J n F 1 b 3 Q 7 Z G V z Y 1 9 w Z X J n d W 5 0 Y S Z x d W 9 0 O y w m c X V v d D t j b 2 R f Y W x 0 Z X J u Y X R p d m E y J n F 1 b 3 Q 7 L C Z x d W 9 0 O 3 B h c m F s Z W x v J n F 1 b 3 Q 7 L C Z x d W 9 0 O 2 F s d G V y b m F 0 a X Z h J n F 1 b 3 Q 7 L C Z x d W 9 0 O 1 F U R F 9 F T l R S R V Z J U 1 R B J n F 1 b 3 Q 7 L C Z x d W 9 0 O 0 1 F R E l B J n F 1 b 3 Q 7 L C Z x d W 9 0 O 0 1 F R E l B X 1 B P T k Q m c X V v d D s s J n F 1 b 3 Q 7 S U Q r U G V y Z 3 V u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E v Q X V 0 b 1 J l b W 9 2 Z W R D b 2 x 1 b W 5 z M S 5 7 Q W 5 v L D B 9 J n F 1 b 3 Q 7 L C Z x d W 9 0 O 1 N l Y 3 R p b 2 4 x L 0 c x L 0 F 1 d G 9 S Z W 1 v d m V k Q 2 9 s d W 1 u c z E u e 2 R l c 2 N f c m V n a W F v L D F 9 J n F 1 b 3 Q 7 L C Z x d W 9 0 O 1 N l Y 3 R p b 2 4 x L 0 c x L 0 F 1 d G 9 S Z W 1 v d m V k Q 2 9 s d W 1 u c z E u e 0 l E X 1 B F U k d V T l R B L D J 9 J n F 1 b 3 Q 7 L C Z x d W 9 0 O 1 N l Y 3 R p b 2 4 x L 0 c x L 0 F 1 d G 9 S Z W 1 v d m V k Q 2 9 s d W 1 u c z E u e 2 R l c 2 N f c G V y Z 3 V u d G E s M 3 0 m c X V v d D s s J n F 1 b 3 Q 7 U 2 V j d G l v b j E v R z E v Q X V 0 b 1 J l b W 9 2 Z W R D b 2 x 1 b W 5 z M S 5 7 Y 2 9 k X 2 F s d G V y b m F 0 a X Z h M i w 0 f S Z x d W 9 0 O y w m c X V v d D t T Z W N 0 a W 9 u M S 9 H M S 9 B d X R v U m V t b 3 Z l Z E N v b H V t b n M x L n t w Y X J h b G V s b y w 1 f S Z x d W 9 0 O y w m c X V v d D t T Z W N 0 a W 9 u M S 9 H M S 9 B d X R v U m V t b 3 Z l Z E N v b H V t b n M x L n t h b H R l c m 5 h d G l 2 Y S w 2 f S Z x d W 9 0 O y w m c X V v d D t T Z W N 0 a W 9 u M S 9 H M S 9 B d X R v U m V t b 3 Z l Z E N v b H V t b n M x L n t R V E R f R U 5 U U k V W S V N U Q S w 3 f S Z x d W 9 0 O y w m c X V v d D t T Z W N 0 a W 9 u M S 9 H M S 9 B d X R v U m V t b 3 Z l Z E N v b H V t b n M x L n t N R U R J Q S w 4 f S Z x d W 9 0 O y w m c X V v d D t T Z W N 0 a W 9 u M S 9 H M S 9 B d X R v U m V t b 3 Z l Z E N v b H V t b n M x L n t N R U R J Q V 9 Q T 0 5 E L D l 9 J n F 1 b 3 Q 7 L C Z x d W 9 0 O 1 N l Y 3 R p b 2 4 x L 0 c x L 0 F 1 d G 9 S Z W 1 v d m V k Q 2 9 s d W 1 u c z E u e 0 l E K 1 B l c m d 1 b n R h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E v Q X V 0 b 1 J l b W 9 2 Z W R D b 2 x 1 b W 5 z M S 5 7 Q W 5 v L D B 9 J n F 1 b 3 Q 7 L C Z x d W 9 0 O 1 N l Y 3 R p b 2 4 x L 0 c x L 0 F 1 d G 9 S Z W 1 v d m V k Q 2 9 s d W 1 u c z E u e 2 R l c 2 N f c m V n a W F v L D F 9 J n F 1 b 3 Q 7 L C Z x d W 9 0 O 1 N l Y 3 R p b 2 4 x L 0 c x L 0 F 1 d G 9 S Z W 1 v d m V k Q 2 9 s d W 1 u c z E u e 0 l E X 1 B F U k d V T l R B L D J 9 J n F 1 b 3 Q 7 L C Z x d W 9 0 O 1 N l Y 3 R p b 2 4 x L 0 c x L 0 F 1 d G 9 S Z W 1 v d m V k Q 2 9 s d W 1 u c z E u e 2 R l c 2 N f c G V y Z 3 V u d G E s M 3 0 m c X V v d D s s J n F 1 b 3 Q 7 U 2 V j d G l v b j E v R z E v Q X V 0 b 1 J l b W 9 2 Z W R D b 2 x 1 b W 5 z M S 5 7 Y 2 9 k X 2 F s d G V y b m F 0 a X Z h M i w 0 f S Z x d W 9 0 O y w m c X V v d D t T Z W N 0 a W 9 u M S 9 H M S 9 B d X R v U m V t b 3 Z l Z E N v b H V t b n M x L n t w Y X J h b G V s b y w 1 f S Z x d W 9 0 O y w m c X V v d D t T Z W N 0 a W 9 u M S 9 H M S 9 B d X R v U m V t b 3 Z l Z E N v b H V t b n M x L n t h b H R l c m 5 h d G l 2 Y S w 2 f S Z x d W 9 0 O y w m c X V v d D t T Z W N 0 a W 9 u M S 9 H M S 9 B d X R v U m V t b 3 Z l Z E N v b H V t b n M x L n t R V E R f R U 5 U U k V W S V N U Q S w 3 f S Z x d W 9 0 O y w m c X V v d D t T Z W N 0 a W 9 u M S 9 H M S 9 B d X R v U m V t b 3 Z l Z E N v b H V t b n M x L n t N R U R J Q S w 4 f S Z x d W 9 0 O y w m c X V v d D t T Z W N 0 a W 9 u M S 9 H M S 9 B d X R v U m V t b 3 Z l Z E N v b H V t b n M x L n t N R U R J Q V 9 Q T 0 5 E L D l 9 J n F 1 b 3 Q 7 L C Z x d W 9 0 O 1 N l Y 3 R p b 2 4 x L 0 c x L 0 F 1 d G 9 S Z W 1 v d m V k Q 2 9 s d W 1 u c z E u e 0 l E K 1 B l c m d 1 b n R h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z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O V Q x N T o 1 O T o w M i 4 z M j I w N j U 4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N f Q l I v Q X V 0 b 1 J l b W 9 2 Z W R D b 2 x 1 b W 5 z M S 5 7 Q W 5 v L D B 9 J n F 1 b 3 Q 7 L C Z x d W 9 0 O 1 N l Y 3 R p b 2 4 x L 0 c z X 0 J S L 0 F 1 d G 9 S Z W 1 v d m V k Q 2 9 s d W 1 u c z E u e 0 l E X 1 B F U k d V T l R B L D F 9 J n F 1 b 3 Q 7 L C Z x d W 9 0 O 1 N l Y 3 R p b 2 4 x L 0 c z X 0 J S L 0 F 1 d G 9 S Z W 1 v d m V k Q 2 9 s d W 1 u c z E u e 2 R l c 2 N f c G V y Z 3 V u d G E s M n 0 m c X V v d D s s J n F 1 b 3 Q 7 U 2 V j d G l v b j E v R z N f Q l I v Q X V 0 b 1 J l b W 9 2 Z W R D b 2 x 1 b W 5 z M S 5 7 Y 2 9 k X 2 F s d G V y b m F 0 a X Z h M i w z f S Z x d W 9 0 O y w m c X V v d D t T Z W N 0 a W 9 u M S 9 H M 1 9 C U i 9 B d X R v U m V t b 3 Z l Z E N v b H V t b n M x L n t h b H R l c m 5 h d G l 2 Y S w 0 f S Z x d W 9 0 O y w m c X V v d D t T Z W N 0 a W 9 u M S 9 H M 1 9 C U i 9 B d X R v U m V t b 3 Z l Z E N v b H V t b n M x L n t R V E R f Q S w 1 f S Z x d W 9 0 O y w m c X V v d D t T Z W N 0 a W 9 u M S 9 H M 1 9 C U i 9 B d X R v U m V t b 3 Z l Z E N v b H V t b n M x L n t Q Q 1 R f U E 9 O R C w 2 f S Z x d W 9 0 O y w m c X V v d D t T Z W N 0 a W 9 u M S 9 H M 1 9 C U i 9 B d X R v U m V t b 3 Z l Z E N v b H V t b n M x L n t R V E R f U E V S R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M 1 9 C U i 9 B d X R v U m V t b 3 Z l Z E N v b H V t b n M x L n t B b m 8 s M H 0 m c X V v d D s s J n F 1 b 3 Q 7 U 2 V j d G l v b j E v R z N f Q l I v Q X V 0 b 1 J l b W 9 2 Z W R D b 2 x 1 b W 5 z M S 5 7 S U R f U E V S R 1 V O V E E s M X 0 m c X V v d D s s J n F 1 b 3 Q 7 U 2 V j d G l v b j E v R z N f Q l I v Q X V 0 b 1 J l b W 9 2 Z W R D b 2 x 1 b W 5 z M S 5 7 Z G V z Y 1 9 w Z X J n d W 5 0 Y S w y f S Z x d W 9 0 O y w m c X V v d D t T Z W N 0 a W 9 u M S 9 H M 1 9 C U i 9 B d X R v U m V t b 3 Z l Z E N v b H V t b n M x L n t j b 2 R f Y W x 0 Z X J u Y X R p d m E y L D N 9 J n F 1 b 3 Q 7 L C Z x d W 9 0 O 1 N l Y 3 R p b 2 4 x L 0 c z X 0 J S L 0 F 1 d G 9 S Z W 1 v d m V k Q 2 9 s d W 1 u c z E u e 2 F s d G V y b m F 0 a X Z h L D R 9 J n F 1 b 3 Q 7 L C Z x d W 9 0 O 1 N l Y 3 R p b 2 4 x L 0 c z X 0 J S L 0 F 1 d G 9 S Z W 1 v d m V k Q 2 9 s d W 1 u c z E u e 1 F U R F 9 B L D V 9 J n F 1 b 3 Q 7 L C Z x d W 9 0 O 1 N l Y 3 R p b 2 4 x L 0 c z X 0 J S L 0 F 1 d G 9 S Z W 1 v d m V k Q 2 9 s d W 1 u c z E u e 1 B D V F 9 Q T 0 5 E L D Z 9 J n F 1 b 3 Q 7 L C Z x d W 9 0 O 1 N l Y 3 R p b 2 4 x L 0 c z X 0 J S L 0 F 1 d G 9 S Z W 1 v d m V k Q 2 9 s d W 1 u c z E u e 1 F U R F 9 Q R V J H L D d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0 O G I 4 N W Y x N i 0 5 N z E 1 L T Q y M j E t Y T V l M y 0 1 M W Y 3 N W Z l N j Y 2 Z D Y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x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E 2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M T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Q 4 Y j g 1 Z j E 2 L T k 3 M T U t N D I y M S 1 h N W U z L T U x Z j c 1 Z m U 2 N j Z k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5 V D E 1 O j U 5 O j A y L j M y M j A 2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T Y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Y 2 M z M D A x Z S 1 i Z T c y L T Q 3 Y 2 E t O W Y y N C 0 5 M m Y 4 Z W F i N z k y Z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5 V D E 1 O j U 5 O j A y L j M z N z Y 4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T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x N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x N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D h i O D V m M T Y t O T c x N S 0 0 M j I x L W E 1 Z T M t N T F m N z V m Z T Y 2 N m Q 2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l U M T U 6 N T k 6 M D I u M z Y x M D U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E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z X 0 J S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1 9 C U i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N f Q l I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N f Q l I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1 9 C U i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1 9 C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1 9 C U i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1 9 C U i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N f Q l I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z X 0 J S L 1 Z h b G 9 y J T I w U 3 V i c 3 R p d H U l Q z M l Q U R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1 9 C U i 9 W Y W x v c i U y M F N 1 Y n N 0 a X R 1 J U M z J U F E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N f Q l I v V m F s b 3 I l M j B T d W J z d G l 0 d S V D M y V B R G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z X 0 J S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5 V D E 1 O j U 5 O j A y L j M 2 N z g 3 O T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1 9 S R y 9 B d X R v U m V t b 3 Z l Z E N v b H V t b n M x L n t B b m 8 s M H 0 m c X V v d D s s J n F 1 b 3 Q 7 U 2 V j d G l v b j E v R z N f U k c v Q X V 0 b 1 J l b W 9 2 Z W R D b 2 x 1 b W 5 z M S 5 7 Z G V z Y 1 9 y Z W d p Y W 8 s M X 0 m c X V v d D s s J n F 1 b 3 Q 7 U 2 V j d G l v b j E v R z N f U k c v Q X V 0 b 1 J l b W 9 2 Z W R D b 2 x 1 b W 5 z M S 5 7 S U R f U E V S R 1 V O V E E s M n 0 m c X V v d D s s J n F 1 b 3 Q 7 U 2 V j d G l v b j E v R z N f U k c v Q X V 0 b 1 J l b W 9 2 Z W R D b 2 x 1 b W 5 z M S 5 7 Z G V z Y 1 9 w Z X J n d W 5 0 Y S w z f S Z x d W 9 0 O y w m c X V v d D t T Z W N 0 a W 9 u M S 9 H M 1 9 S R y 9 B d X R v U m V t b 3 Z l Z E N v b H V t b n M x L n t j b 2 R f Y W x 0 Z X J u Y X R p d m E y L D R 9 J n F 1 b 3 Q 7 L C Z x d W 9 0 O 1 N l Y 3 R p b 2 4 x L 0 c z X 1 J H L 0 F 1 d G 9 S Z W 1 v d m V k Q 2 9 s d W 1 u c z E u e 2 F s d G V y b m F 0 a X Z h L D V 9 J n F 1 b 3 Q 7 L C Z x d W 9 0 O 1 N l Y 3 R p b 2 4 x L 0 c z X 1 J H L 0 F 1 d G 9 S Z W 1 v d m V k Q 2 9 s d W 1 u c z E u e 1 F U R F 9 B L D Z 9 J n F 1 b 3 Q 7 L C Z x d W 9 0 O 1 N l Y 3 R p b 2 4 x L 0 c z X 1 J H L 0 F 1 d G 9 S Z W 1 v d m V k Q 2 9 s d W 1 u c z E u e 1 B D V F 9 Q T 0 5 E L D d 9 J n F 1 b 3 Q 7 L C Z x d W 9 0 O 1 N l Y 3 R p b 2 4 x L 0 c z X 1 J H L 0 F 1 d G 9 S Z W 1 v d m V k Q 2 9 s d W 1 u c z E u e 1 F U R F 9 Q R V J H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c z X 1 J H L 0 F 1 d G 9 S Z W 1 v d m V k Q 2 9 s d W 1 u c z E u e 0 F u b y w w f S Z x d W 9 0 O y w m c X V v d D t T Z W N 0 a W 9 u M S 9 H M 1 9 S R y 9 B d X R v U m V t b 3 Z l Z E N v b H V t b n M x L n t k Z X N j X 3 J l Z 2 l h b y w x f S Z x d W 9 0 O y w m c X V v d D t T Z W N 0 a W 9 u M S 9 H M 1 9 S R y 9 B d X R v U m V t b 3 Z l Z E N v b H V t b n M x L n t J R F 9 Q R V J H V U 5 U Q S w y f S Z x d W 9 0 O y w m c X V v d D t T Z W N 0 a W 9 u M S 9 H M 1 9 S R y 9 B d X R v U m V t b 3 Z l Z E N v b H V t b n M x L n t k Z X N j X 3 B l c m d 1 b n R h L D N 9 J n F 1 b 3 Q 7 L C Z x d W 9 0 O 1 N l Y 3 R p b 2 4 x L 0 c z X 1 J H L 0 F 1 d G 9 S Z W 1 v d m V k Q 2 9 s d W 1 u c z E u e 2 N v Z F 9 h b H R l c m 5 h d G l 2 Y T I s N H 0 m c X V v d D s s J n F 1 b 3 Q 7 U 2 V j d G l v b j E v R z N f U k c v Q X V 0 b 1 J l b W 9 2 Z W R D b 2 x 1 b W 5 z M S 5 7 Y W x 0 Z X J u Y X R p d m E s N X 0 m c X V v d D s s J n F 1 b 3 Q 7 U 2 V j d G l v b j E v R z N f U k c v Q X V 0 b 1 J l b W 9 2 Z W R D b 2 x 1 b W 5 z M S 5 7 U V R E X 0 E s N n 0 m c X V v d D s s J n F 1 b 3 Q 7 U 2 V j d G l v b j E v R z N f U k c v Q X V 0 b 1 J l b W 9 2 Z W R D b 2 x 1 b W 5 z M S 5 7 U E N U X 1 B P T k Q s N 3 0 m c X V v d D s s J n F 1 b 3 Q 7 U 2 V j d G l v b j E v R z N f U k c v Q X V 0 b 1 J l b W 9 2 Z W R D b 2 x 1 b W 5 z M S 5 7 U V R E X 1 B F U k c s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m Y x Y W Y z Y j U t M D l h N y 0 0 M z I x L W J h N G Y t Y 2 J k Y T J m M G Y z Y z Z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T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x N y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E 3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Z j F h Z j N i N S 0 w O W E 3 L T Q z M j E t Y m E 0 Z i 1 j Y m R h M m Y w Z j N j N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O V Q x N T o 1 O T o w M i 4 z N z Y 5 O D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3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T N l Z T J k Z m Q t M T J i M y 0 0 N 2 Y 5 L T k z Z D E t Y W Q z Z T V m Z D M 2 Y W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O V Q x N T o 1 O T o w M i 4 z N z Y 5 O D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E 3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T c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T c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Z m M W F m M 2 I 1 L T A 5 Y T c t N D M y M S 1 i Y T R m L W N i Z G E y Z j B m M 2 M 2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5 V D E 1 O j U 5 O j A y L j M 4 M j Q 0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U y M C g x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z L T A 5 V D E 2 O j A 0 O j Q y L j Y z N z g 4 N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N f U k c v Q X V 0 b 1 J l b W 9 2 Z W R D b 2 x 1 b W 5 z M S 5 7 Q W 5 v L D B 9 J n F 1 b 3 Q 7 L C Z x d W 9 0 O 1 N l Y 3 R p b 2 4 x L 0 c z X 1 J H L 0 F 1 d G 9 S Z W 1 v d m V k Q 2 9 s d W 1 u c z E u e 2 R l c 2 N f c m V n a W F v L D F 9 J n F 1 b 3 Q 7 L C Z x d W 9 0 O 1 N l Y 3 R p b 2 4 x L 0 c z X 1 J H L 0 F 1 d G 9 S Z W 1 v d m V k Q 2 9 s d W 1 u c z E u e 0 l E X 1 B F U k d V T l R B L D J 9 J n F 1 b 3 Q 7 L C Z x d W 9 0 O 1 N l Y 3 R p b 2 4 x L 0 c z X 1 J H L 0 F 1 d G 9 S Z W 1 v d m V k Q 2 9 s d W 1 u c z E u e 2 R l c 2 N f c G V y Z 3 V u d G E s M 3 0 m c X V v d D s s J n F 1 b 3 Q 7 U 2 V j d G l v b j E v R z N f U k c v Q X V 0 b 1 J l b W 9 2 Z W R D b 2 x 1 b W 5 z M S 5 7 Y 2 9 k X 2 F s d G V y b m F 0 a X Z h M i w 0 f S Z x d W 9 0 O y w m c X V v d D t T Z W N 0 a W 9 u M S 9 H M 1 9 S R y 9 B d X R v U m V t b 3 Z l Z E N v b H V t b n M x L n t h b H R l c m 5 h d G l 2 Y S w 1 f S Z x d W 9 0 O y w m c X V v d D t T Z W N 0 a W 9 u M S 9 H M 1 9 S R y 9 B d X R v U m V t b 3 Z l Z E N v b H V t b n M x L n t R V E R f Q S w 2 f S Z x d W 9 0 O y w m c X V v d D t T Z W N 0 a W 9 u M S 9 H M 1 9 S R y 9 B d X R v U m V t b 3 Z l Z E N v b H V t b n M x L n t Q Q 1 R f U E 9 O R C w 3 f S Z x d W 9 0 O y w m c X V v d D t T Z W N 0 a W 9 u M S 9 H M 1 9 S R y 9 B d X R v U m V t b 3 Z l Z E N v b H V t b n M x L n t R V E R f U E V S R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M 1 9 S R y 9 B d X R v U m V t b 3 Z l Z E N v b H V t b n M x L n t B b m 8 s M H 0 m c X V v d D s s J n F 1 b 3 Q 7 U 2 V j d G l v b j E v R z N f U k c v Q X V 0 b 1 J l b W 9 2 Z W R D b 2 x 1 b W 5 z M S 5 7 Z G V z Y 1 9 y Z W d p Y W 8 s M X 0 m c X V v d D s s J n F 1 b 3 Q 7 U 2 V j d G l v b j E v R z N f U k c v Q X V 0 b 1 J l b W 9 2 Z W R D b 2 x 1 b W 5 z M S 5 7 S U R f U E V S R 1 V O V E E s M n 0 m c X V v d D s s J n F 1 b 3 Q 7 U 2 V j d G l v b j E v R z N f U k c v Q X V 0 b 1 J l b W 9 2 Z W R D b 2 x 1 b W 5 z M S 5 7 Z G V z Y 1 9 w Z X J n d W 5 0 Y S w z f S Z x d W 9 0 O y w m c X V v d D t T Z W N 0 a W 9 u M S 9 H M 1 9 S R y 9 B d X R v U m V t b 3 Z l Z E N v b H V t b n M x L n t j b 2 R f Y W x 0 Z X J u Y X R p d m E y L D R 9 J n F 1 b 3 Q 7 L C Z x d W 9 0 O 1 N l Y 3 R p b 2 4 x L 0 c z X 1 J H L 0 F 1 d G 9 S Z W 1 v d m V k Q 2 9 s d W 1 u c z E u e 2 F s d G V y b m F 0 a X Z h L D V 9 J n F 1 b 3 Q 7 L C Z x d W 9 0 O 1 N l Y 3 R p b 2 4 x L 0 c z X 1 J H L 0 F 1 d G 9 S Z W 1 v d m V k Q 2 9 s d W 1 u c z E u e 1 F U R F 9 B L D Z 9 J n F 1 b 3 Q 7 L C Z x d W 9 0 O 1 N l Y 3 R p b 2 4 x L 0 c z X 1 J H L 0 F 1 d G 9 S Z W 1 v d m V k Q 2 9 s d W 1 u c z E u e 1 B D V F 9 Q T 0 5 E L D d 9 J n F 1 b 3 Q 7 L C Z x d W 9 0 O 1 N l Y 3 R p b 2 4 x L 0 c z X 1 J H L 0 F 1 d G 9 S Z W 1 v d m V k Q 2 9 s d W 1 u c z E u e 1 F U R F 9 Q R V J H L D h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4 M D I z M G I 2 Z S 0 w Z j l h L T R h N z A t Y j V l N S 0 3 Y z Y 4 Y z R j Z j J k M z Q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x O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E 4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M T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g w M j M w Y j Z l L T B m O W E t N G E 3 M C 1 i N W U 1 L T d j N j h j N G N m M m Q z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5 V D E 2 O j A 0 O j Q y L j Y 1 O D I 3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T g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N T V k N m U 5 M C 0 0 M W Z l L T R k N m U t O T M 5 M i 0 3 M m R h M z E x O G M 3 N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5 V D E 2 O j A 0 O j Q y L j Y 3 N D E w N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T g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x O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x O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D A y M z B i N m U t M G Y 5 Y S 0 0 Y T c w L W I 1 Z T U t N 2 M 2 O G M 0 Y 2 Y y Z D M 0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l U M T Y 6 M D Q 6 N D I u N j g 1 M T E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E 4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M T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l i Z j N i N z F l L T d l Y j A t N G E 4 M C 0 5 N T I 0 L T c 0 Y m Q w Z G E 4 M D J k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5 V D E 2 O j M 4 O j Q 5 L j M z O T c 4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l U M T Y 6 M z g 6 N D k u M z g 4 N z k 0 O V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l i Z j N i N z F l L T d l Y j A t N G E 4 M C 0 5 N T I 0 L T c 0 Y m Q w Z G E 4 M D J k M y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J T I w K D E 5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M T k p L 0 M l M 0 E l N U N V c 2 V y c y U 1 Q 2 1 p d H N p J T V D R H J v c G J v e C U y M C h N a X R z a W R p J T I w U H J v a m V 0 b 3 M p J T V D U F J K X z I y M T Y l M j A y M j A z N V 9 Q U E h f M j A x O V 9 F b G V 0 c m 9 i c i V D M y V B M X M l N U N Q U k p f M j I x N i U y M D I y M D M 1 X 0 R l c 2 V u d m 9 s d m l t Z W 5 0 b y 1 U J U M z J U E 5 Y 2 5 p Y 2 8 l N U M w M S U y M C U y M F B y b 2 R 1 d G 8 l M j A x J T V D S W 5 m b 1 9 N Y X J p Y S U 1 Q 1 A l Q z M l Q j N z J T I w Z G U t c G F y Y S U 1 Q 2 c z J T V D U k c l N U N f d G F i Z W x h c 1 9 H M 1 9 y Z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T k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O T Y x M D E 4 Y S 0 z Z G F h L T R h Z G E t O D g 1 M i 0 4 O D I 1 Y T B l N m M 4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5 V D E 2 O j M 4 O j Q 5 L j M 3 M T U 4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T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x O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x O S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W J m M 2 I 3 M W U t N 2 V i M C 0 0 Y T g w L T k 1 M j Q t N z R i Z D B k Y T g w M m Q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l U M T Y 6 M z g 6 N D k u M z g 4 N z k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E 5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z X 1 J H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1 9 S R y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N f U k c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N f U k c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1 9 S R y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1 9 S R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1 9 S R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1 9 S R y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N f U k c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z X 1 J H L 1 Z h b G 9 y J T I w U 3 V i c 3 R p d H U l Q z M l Q U R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N v b H V t b k 5 h b W V z I i B W Y W x 1 Z T 0 i c 1 s m c X V v d D t B b m 8 m c X V v d D s s J n F 1 b 3 Q 7 Z G V z Y 1 9 y Z W d p Y W 8 m c X V v d D s s J n F 1 b 3 Q 7 S U R f U E V S R 1 V O V E E m c X V v d D s s J n F 1 b 3 Q 7 Z G V z Y 1 9 w Z X J n d W 5 0 Y S Z x d W 9 0 O y w m c X V v d D t j b 2 R f Y W x 0 Z X J u Y X R p d m E y J n F 1 b 3 Q 7 L C Z x d W 9 0 O 3 B h c m F s Z W x v J n F 1 b 3 Q 7 L C Z x d W 9 0 O 2 F s d G V y b m F 0 a X Z h J n F 1 b 3 Q 7 L C Z x d W 9 0 O 1 F U R F 9 S R 1 9 B J n F 1 b 3 Q 7 L C Z x d W 9 0 O 1 B D V F 9 Q T 0 5 E X 1 J H J n F 1 b 3 Q 7 L C Z x d W 9 0 O 0 l E K 1 B l c m d 1 b n R h J n F 1 b 3 Q 7 X S I g L z 4 8 R W 5 0 c n k g V H l w Z T 0 i R m l s b E N v b H V t b l R 5 c G V z I i B W Y W x 1 Z T 0 i c 0 N R W U R C Z 0 1 H Q m d N R k J n P T 0 i I C 8 + P E V u d H J 5 I F R 5 c G U 9 I k Z p b G x M Y X N 0 V X B k Y X R l Z C I g V m F s d W U 9 I m Q y M D I z L T A 0 L T A z V D E y O j U y O j E 4 L j k x N T Q x O D F a I i A v P j x F b n R y e S B U e X B l P S J G a W x s R X J y b 3 J D b 2 R l I i B W Y W x 1 Z T 0 i c 1 V u a 2 5 v d 2 4 i I C 8 + P E V u d H J 5 I F R 5 c G U 9 I k Z p b G x U Y X J n Z X Q i I F Z h b H V l P S J z X 0 c z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J R C I g V m F s d W U 9 I n N m N W I 2 Y z N m N S 1 k Y m E 1 L T Q 4 M m Q t Y m E 1 M S 0 5 Z m F m Z D E x O G Z h O T E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M v Q X V 0 b 1 J l b W 9 2 Z W R D b 2 x 1 b W 5 z M S 5 7 Q W 5 v L D B 9 J n F 1 b 3 Q 7 L C Z x d W 9 0 O 1 N l Y 3 R p b 2 4 x L 0 c z L 0 F 1 d G 9 S Z W 1 v d m V k Q 2 9 s d W 1 u c z E u e 2 R l c 2 N f c m V n a W F v L D F 9 J n F 1 b 3 Q 7 L C Z x d W 9 0 O 1 N l Y 3 R p b 2 4 x L 0 c z L 0 F 1 d G 9 S Z W 1 v d m V k Q 2 9 s d W 1 u c z E u e 0 l E X 1 B F U k d V T l R B L D J 9 J n F 1 b 3 Q 7 L C Z x d W 9 0 O 1 N l Y 3 R p b 2 4 x L 0 c z L 0 F 1 d G 9 S Z W 1 v d m V k Q 2 9 s d W 1 u c z E u e 2 R l c 2 N f c G V y Z 3 V u d G E s M 3 0 m c X V v d D s s J n F 1 b 3 Q 7 U 2 V j d G l v b j E v R z M v Q X V 0 b 1 J l b W 9 2 Z W R D b 2 x 1 b W 5 z M S 5 7 Y 2 9 k X 2 F s d G V y b m F 0 a X Z h M i w 0 f S Z x d W 9 0 O y w m c X V v d D t T Z W N 0 a W 9 u M S 9 H M y 9 B d X R v U m V t b 3 Z l Z E N v b H V t b n M x L n t w Y X J h b G V s b y w 1 f S Z x d W 9 0 O y w m c X V v d D t T Z W N 0 a W 9 u M S 9 H M y 9 B d X R v U m V t b 3 Z l Z E N v b H V t b n M x L n t h b H R l c m 5 h d G l 2 Y S w 2 f S Z x d W 9 0 O y w m c X V v d D t T Z W N 0 a W 9 u M S 9 H M y 9 B d X R v U m V t b 3 Z l Z E N v b H V t b n M x L n t R V E R f U k d f Q S w 3 f S Z x d W 9 0 O y w m c X V v d D t T Z W N 0 a W 9 u M S 9 H M y 9 B d X R v U m V t b 3 Z l Z E N v b H V t b n M x L n t Q Q 1 R f U E 9 O R F 9 S R y w 4 f S Z x d W 9 0 O y w m c X V v d D t T Z W N 0 a W 9 u M S 9 H M y 9 B d X R v U m V t b 3 Z l Z E N v b H V t b n M x L n t J R C t Q Z X J n d W 5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z M v Q X V 0 b 1 J l b W 9 2 Z W R D b 2 x 1 b W 5 z M S 5 7 Q W 5 v L D B 9 J n F 1 b 3 Q 7 L C Z x d W 9 0 O 1 N l Y 3 R p b 2 4 x L 0 c z L 0 F 1 d G 9 S Z W 1 v d m V k Q 2 9 s d W 1 u c z E u e 2 R l c 2 N f c m V n a W F v L D F 9 J n F 1 b 3 Q 7 L C Z x d W 9 0 O 1 N l Y 3 R p b 2 4 x L 0 c z L 0 F 1 d G 9 S Z W 1 v d m V k Q 2 9 s d W 1 u c z E u e 0 l E X 1 B F U k d V T l R B L D J 9 J n F 1 b 3 Q 7 L C Z x d W 9 0 O 1 N l Y 3 R p b 2 4 x L 0 c z L 0 F 1 d G 9 S Z W 1 v d m V k Q 2 9 s d W 1 u c z E u e 2 R l c 2 N f c G V y Z 3 V u d G E s M 3 0 m c X V v d D s s J n F 1 b 3 Q 7 U 2 V j d G l v b j E v R z M v Q X V 0 b 1 J l b W 9 2 Z W R D b 2 x 1 b W 5 z M S 5 7 Y 2 9 k X 2 F s d G V y b m F 0 a X Z h M i w 0 f S Z x d W 9 0 O y w m c X V v d D t T Z W N 0 a W 9 u M S 9 H M y 9 B d X R v U m V t b 3 Z l Z E N v b H V t b n M x L n t w Y X J h b G V s b y w 1 f S Z x d W 9 0 O y w m c X V v d D t T Z W N 0 a W 9 u M S 9 H M y 9 B d X R v U m V t b 3 Z l Z E N v b H V t b n M x L n t h b H R l c m 5 h d G l 2 Y S w 2 f S Z x d W 9 0 O y w m c X V v d D t T Z W N 0 a W 9 u M S 9 H M y 9 B d X R v U m V t b 3 Z l Z E N v b H V t b n M x L n t R V E R f U k d f Q S w 3 f S Z x d W 9 0 O y w m c X V v d D t T Z W N 0 a W 9 u M S 9 H M y 9 B d X R v U m V t b 3 Z l Z E N v b H V t b n M x L n t Q Q 1 R f U E 9 O R F 9 S R y w 4 f S Z x d W 9 0 O y w m c X V v d D t T Z W N 0 a W 9 u M S 9 H M y 9 B d X R v U m V t b 3 Z l Z E N v b H V t b n M x L n t J R C t Q Z X J n d W 5 0 Y S w 5 f S Z x d W 9 0 O 1 0 s J n F 1 b 3 Q 7 U m V s Y X R p b 2 5 z a G l w S W 5 m b y Z x d W 9 0 O z p b X X 0 i I C 8 + P E V u d H J 5 I F R 5 c G U 9 I k Z p b G x D b 3 V u d C I g V m F s d W U 9 I m w y M z Y x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M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z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y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y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z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z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z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y 9 W Y W x v c i U y M F N 1 Y n N 0 a X R 1 J U M z J U F E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M v V m F s b 3 I l M j B T d W J z d G l 0 d S V D M y V B R G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z L 0 N v b n N 1 b H R h J T I w Q W N y Z X N j Z W 5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z L 0 V y c m 9 z J T I w U m V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M v Q 2 9 s d W 5 h J T I w T W V z Y 2 x h Z G E l M j B J b n N l c m l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z L 1 Z h b G 9 y J T I w U 3 V i c 3 R p d H U l Q z M l Q U R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y 9 W Y W x v c i U y M F N 1 Y n N 0 a X R 1 J U M z J U F E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M v V m F s b 3 I l M j B T d W J z d G l 0 d S V D M y V B R G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z L 1 Z h b G 9 y J T I w U 3 V i c 3 R p d H U l Q z M l Q U R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y 9 W Y W x v c i U y M F N 1 Y n N 0 a X R 1 J U M z J U F E Z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M v V m F s b 3 I l M j B T d W J z d G l 0 d S V D M y V B R G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z L 1 Z h b G 9 y J T I w U 3 V i c 3 R p d H U l Q z M l Q U R k b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M v V m F s b 3 I l M j B T d W J z d G l 0 d S V D M y V B R G R v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y 9 W Y W x v c i U y M F N 1 Y n N 0 a X R 1 J U M z J U F E Z G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z L 1 Z h b G 9 y J T I w U 3 V i c 3 R p d H U l Q z M l Q U R k b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M v V m F s b 3 I l M j B T d W J z d G l 0 d S V D M y V B R G R v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y 9 W Y W x v c i U y M F N 1 Y n N 0 a X R 1 J U M z J U F E Z G 8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z L 1 Z h b G 9 y J T I w U 3 V i c 3 R p d H U l Q z M l Q U R k b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M v V m F s b 3 I l M j B T d W J z d G l 0 d S V D M y V B R G R v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y 9 W Y W x v c i U y M F N 1 Y n N 0 a X R 1 J U M z J U F E Z G 8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z L 1 Z h b G 9 y J T I w U 3 V i c 3 R p d H U l Q z M l Q U R k b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M v R X J y b 3 M l M j B S Z W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x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x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x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E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E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x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S 9 D b 2 5 z d W x 0 Y S U y M E F j c m V z Y 2 V u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x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x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S 9 D b 2 x 1 b m E l M j B N Z X N j b G F k Y S U y M E l u c 2 V y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M l M j B l b S U y M E c z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5 V D E 3 O j U y O j U 2 L j A w M T k y M z V a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0 V y c m 9 z J T I w Z W 0 l M j B H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z J T I w Z W 0 l M j B H M y 9 J b m N v b X B h d G l i a W x p Z G F k Z X M l M j B k Z S U y M F R p c G 8 l M j B E Z X R l Y 3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M l M j B l b S U y M E c z L y V D M y U 4 R G 5 k a W N l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z J T I w Z W 0 l M j B H M y 9 F c n J v c y U y M E 1 h b n R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M l M j B l b S U y M E c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M V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z E g K D I p L 0 F 1 d G 9 S Z W 1 v d m V k Q 2 9 s d W 1 u c z E u e 0 F u b y w w f S Z x d W 9 0 O y w m c X V v d D t T Z W N 0 a W 9 u M S 9 n M S A o M i k v Q X V 0 b 1 J l b W 9 2 Z W R D b 2 x 1 b W 5 z M S 5 7 S U R f U E V S R 1 V O V E E s M X 0 m c X V v d D s s J n F 1 b 3 Q 7 U 2 V j d G l v b j E v Z z E g K D I p L 0 F 1 d G 9 S Z W 1 v d m V k Q 2 9 s d W 1 u c z E u e 2 R l c 2 N f c G V y Z 3 V u d G E s M n 0 m c X V v d D s s J n F 1 b 3 Q 7 U 2 V j d G l v b j E v Z z E g K D I p L 0 F 1 d G 9 S Z W 1 v d m V k Q 2 9 s d W 1 u c z E u e 2 R l c 2 N f c m V n a W F v L D N 9 J n F 1 b 3 Q 7 L C Z x d W 9 0 O 1 N l Y 3 R p b 2 4 x L 2 c x I C g y K S 9 B d X R v U m V t b 3 Z l Z E N v b H V t b n M x L n t j b 2 R f Y W x 0 Z X J u Y X R p d m E y L D R 9 J n F 1 b 3 Q 7 L C Z x d W 9 0 O 1 N l Y 3 R p b 2 4 x L 2 c x I C g y K S 9 B d X R v U m V t b 3 Z l Z E N v b H V t b n M x L n t h b H R l c m 5 h d G l 2 Y S w 1 f S Z x d W 9 0 O y w m c X V v d D t T Z W N 0 a W 9 u M S 9 n M S A o M i k v Q X V 0 b 1 J l b W 9 2 Z W R D b 2 x 1 b W 5 z M S 5 7 U V R E X 0 V O V F J F V k l T V E E s N n 0 m c X V v d D s s J n F 1 b 3 Q 7 U 2 V j d G l v b j E v Z z E g K D I p L 0 F 1 d G 9 S Z W 1 v d m V k Q 2 9 s d W 1 u c z E u e 0 1 F R E l B X 1 N J T V B M R V M s N 3 0 m c X V v d D s s J n F 1 b 3 Q 7 U 2 V j d G l v b j E v Z z E g K D I p L 0 F 1 d G 9 S Z W 1 v d m V k Q 2 9 s d W 1 u c z E u e 0 1 F R E l B X 1 B P T k R F U i w 4 f S Z x d W 9 0 O y w m c X V v d D t T Z W N 0 a W 9 u M S 9 n M S A o M i k v Q X V 0 b 1 J l b W 9 2 Z W R D b 2 x 1 b W 5 z M S 5 7 S U Q r U G V y Z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z E g K D I p L 0 F 1 d G 9 S Z W 1 v d m V k Q 2 9 s d W 1 u c z E u e 0 F u b y w w f S Z x d W 9 0 O y w m c X V v d D t T Z W N 0 a W 9 u M S 9 n M S A o M i k v Q X V 0 b 1 J l b W 9 2 Z W R D b 2 x 1 b W 5 z M S 5 7 S U R f U E V S R 1 V O V E E s M X 0 m c X V v d D s s J n F 1 b 3 Q 7 U 2 V j d G l v b j E v Z z E g K D I p L 0 F 1 d G 9 S Z W 1 v d m V k Q 2 9 s d W 1 u c z E u e 2 R l c 2 N f c G V y Z 3 V u d G E s M n 0 m c X V v d D s s J n F 1 b 3 Q 7 U 2 V j d G l v b j E v Z z E g K D I p L 0 F 1 d G 9 S Z W 1 v d m V k Q 2 9 s d W 1 u c z E u e 2 R l c 2 N f c m V n a W F v L D N 9 J n F 1 b 3 Q 7 L C Z x d W 9 0 O 1 N l Y 3 R p b 2 4 x L 2 c x I C g y K S 9 B d X R v U m V t b 3 Z l Z E N v b H V t b n M x L n t j b 2 R f Y W x 0 Z X J u Y X R p d m E y L D R 9 J n F 1 b 3 Q 7 L C Z x d W 9 0 O 1 N l Y 3 R p b 2 4 x L 2 c x I C g y K S 9 B d X R v U m V t b 3 Z l Z E N v b H V t b n M x L n t h b H R l c m 5 h d G l 2 Y S w 1 f S Z x d W 9 0 O y w m c X V v d D t T Z W N 0 a W 9 u M S 9 n M S A o M i k v Q X V 0 b 1 J l b W 9 2 Z W R D b 2 x 1 b W 5 z M S 5 7 U V R E X 0 V O V F J F V k l T V E E s N n 0 m c X V v d D s s J n F 1 b 3 Q 7 U 2 V j d G l v b j E v Z z E g K D I p L 0 F 1 d G 9 S Z W 1 v d m V k Q 2 9 s d W 1 u c z E u e 0 1 F R E l B X 1 N J T V B M R V M s N 3 0 m c X V v d D s s J n F 1 b 3 Q 7 U 2 V j d G l v b j E v Z z E g K D I p L 0 F 1 d G 9 S Z W 1 v d m V k Q 2 9 s d W 1 u c z E u e 0 1 F R E l B X 1 B P T k R F U i w 4 f S Z x d W 9 0 O y w m c X V v d D t T Z W N 0 a W 9 u M S 9 n M S A o M i k v Q X V 0 b 1 J l b W 9 2 Z W R D b 2 x 1 b W 5 z M S 5 7 S U Q r U G V y Z y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5 v J n F 1 b 3 Q 7 L C Z x d W 9 0 O 0 l E X 1 B F U k d V T l R B J n F 1 b 3 Q 7 L C Z x d W 9 0 O 2 R l c 2 N f c G V y Z 3 V u d G E m c X V v d D s s J n F 1 b 3 Q 7 Z G V z Y 1 9 y Z W d p Y W 8 m c X V v d D s s J n F 1 b 3 Q 7 Y 2 9 k X 2 F s d G V y b m F 0 a X Z h M i Z x d W 9 0 O y w m c X V v d D t h b H R l c m 5 h d G l 2 Y S Z x d W 9 0 O y w m c X V v d D t R V E R f R U 5 U U k V W S V N U Q S Z x d W 9 0 O y w m c X V v d D t N R U R J Q V 9 T S U 1 Q T E V T J n F 1 b 3 Q 7 L C Z x d W 9 0 O 0 1 F R E l B X 1 B P T k R F U i Z x d W 9 0 O y w m c X V v d D t J R C t Q Z X J n J n F 1 b 3 Q 7 X S I g L z 4 8 R W 5 0 c n k g V H l w Z T 0 i R m l s b E N v b H V t b l R 5 c G V z I i B W Y W x 1 Z T 0 i c 0 N R T U d C Z 1 l E Q X d V R k J n P T 0 i I C 8 + P E V u d H J 5 I F R 5 c G U 9 I k Z p b G x M Y X N 0 V X B k Y X R l Z C I g V m F s d W U 9 I m Q y M D I z L T A 0 L T A 2 V D I z O j E 1 O j I w L j E x M D A y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Y i I C 8 + P E V u d H J 5 I F R 5 c G U 9 I k F k Z G V k V G 9 E Y X R h T W 9 k Z W w i I F Z h b H V l P S J s M C I g L z 4 8 R W 5 0 c n k g V H l w Z T 0 i U X V l c n l J R C I g V m F s d W U 9 I n N l Z T k x O T c 2 O S 0 5 O G V k L T R h M m U t Y T d l M i 1 i Z T M x Z D h l M j A w N m U i I C 8 + P C 9 T d G F i b G V F b n R y a W V z P j w v S X R l b T 4 8 S X R l b T 4 8 S X R l b U x v Y 2 F 0 a W 9 u P j x J d G V t V H l w Z T 5 G b 3 J t d W x h P C 9 J d G V t V H l w Z T 4 8 S X R l b V B h d G g + U 2 V j d G l v b j E v Z z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w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Q t M D Z U M j E 6 N T A 6 M z k u M T U 3 M z Y y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m V k N z c 5 N T M t O W U 3 O C 0 0 Y m F m L W E 4 Y 2 I t N z J h O W Q 5 Y W U 1 Y j Q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j A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y M C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I w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Z W Q 3 N z k 1 M y 0 5 Z T c 4 L T R i Y W Y t Y T h j Y i 0 3 M m E 5 Z D l h Z T V i N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N l Q y M T o 1 M D o z O S 4 x N z Q w M T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I w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g 0 Y z Z k Z m E t N D M 2 N y 0 0 Z T I 1 L T k 3 Y 2 E t M j V m Z T g 0 M D V i Z j k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N l Q y M T o 1 M D o z O S 4 y M D Q 4 O D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I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j A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j A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J l Z D c 3 O T U z L T l l N z g t N G J h Z i 1 h O G N i L T c y Y T l k O W F l N W I 0 O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A 2 V D I x O j U w O j M 5 L j I x M z M 1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U y M C g y M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S U y M C g y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E l M j A o M i k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x J T I w K D I p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x J T I w K D I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E l M j A o M i k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E l M j A o M i k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E l M j A o M i k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x J T I w K D I p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S U y M C g y K S 9 W Y W x v c i U y M F N 1 Y n N 0 a X R 1 J U M z J U F E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E l M j A o M i k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S U y M C g y K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E l M j A o M i k v Q 2 9 s d W 5 h J T I w T W V z Y 2 x h Z G E l M j B J b n N l c m l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M l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M i A o M i k v Q X V 0 b 1 J l b W 9 2 Z W R D b 2 x 1 b W 5 z M S 5 7 Q W 5 v L D B 9 J n F 1 b 3 Q 7 L C Z x d W 9 0 O 1 N l Y 3 R p b 2 4 x L 2 c y I C g y K S 9 B d X R v U m V t b 3 Z l Z E N v b H V t b n M x L n t k Z X N j X 3 J l Z 2 l h b y w x f S Z x d W 9 0 O y w m c X V v d D t T Z W N 0 a W 9 u M S 9 n M i A o M i k v Q X V 0 b 1 J l b W 9 2 Z W R D b 2 x 1 b W 5 z M S 5 7 S U R f U E V S R 1 V O V E E s M n 0 m c X V v d D s s J n F 1 b 3 Q 7 U 2 V j d G l v b j E v Z z I g K D I p L 0 F 1 d G 9 S Z W 1 v d m V k Q 2 9 s d W 1 u c z E u e 2 R l c 2 N f c G V y Z 3 V u d G E s M 3 0 m c X V v d D s s J n F 1 b 3 Q 7 U 2 V j d G l v b j E v Z z I g K D I p L 0 F 1 d G 9 S Z W 1 v d m V k Q 2 9 s d W 1 u c z E u e 3 B h c m F s Z W x v X 2 E s N H 0 m c X V v d D s s J n F 1 b 3 Q 7 U 2 V j d G l v b j E v Z z I g K D I p L 0 F 1 d G 9 S Z W 1 v d m V k Q 2 9 s d W 1 u c z E u e 1 F U R F 9 F T l R S R V Z J U 1 R B L D V 9 J n F 1 b 3 Q 7 L C Z x d W 9 0 O 1 N l Y 3 R p b 2 4 x L 2 c y I C g y K S 9 B d X R v U m V t b 3 Z l Z E N v b H V t b n M x L n t N R U R J Q V 9 T S U 1 Q T E V T L D Z 9 J n F 1 b 3 Q 7 L C Z x d W 9 0 O 1 N l Y 3 R p b 2 4 x L 2 c y I C g y K S 9 B d X R v U m V t b 3 Z l Z E N v b H V t b n M x L n t N R U R J Q V 9 Q T 0 5 E R V I s N 3 0 m c X V v d D s s J n F 1 b 3 Q 7 U 2 V j d G l v b j E v Z z I g K D I p L 0 F 1 d G 9 S Z W 1 v d m V k Q 2 9 s d W 1 u c z E u e 0 l E K 1 B l c m c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z I g K D I p L 0 F 1 d G 9 S Z W 1 v d m V k Q 2 9 s d W 1 u c z E u e 0 F u b y w w f S Z x d W 9 0 O y w m c X V v d D t T Z W N 0 a W 9 u M S 9 n M i A o M i k v Q X V 0 b 1 J l b W 9 2 Z W R D b 2 x 1 b W 5 z M S 5 7 Z G V z Y 1 9 y Z W d p Y W 8 s M X 0 m c X V v d D s s J n F 1 b 3 Q 7 U 2 V j d G l v b j E v Z z I g K D I p L 0 F 1 d G 9 S Z W 1 v d m V k Q 2 9 s d W 1 u c z E u e 0 l E X 1 B F U k d V T l R B L D J 9 J n F 1 b 3 Q 7 L C Z x d W 9 0 O 1 N l Y 3 R p b 2 4 x L 2 c y I C g y K S 9 B d X R v U m V t b 3 Z l Z E N v b H V t b n M x L n t k Z X N j X 3 B l c m d 1 b n R h L D N 9 J n F 1 b 3 Q 7 L C Z x d W 9 0 O 1 N l Y 3 R p b 2 4 x L 2 c y I C g y K S 9 B d X R v U m V t b 3 Z l Z E N v b H V t b n M x L n t w Y X J h b G V s b 1 9 h L D R 9 J n F 1 b 3 Q 7 L C Z x d W 9 0 O 1 N l Y 3 R p b 2 4 x L 2 c y I C g y K S 9 B d X R v U m V t b 3 Z l Z E N v b H V t b n M x L n t R V E R f R U 5 U U k V W S V N U Q S w 1 f S Z x d W 9 0 O y w m c X V v d D t T Z W N 0 a W 9 u M S 9 n M i A o M i k v Q X V 0 b 1 J l b W 9 2 Z W R D b 2 x 1 b W 5 z M S 5 7 T U V E S U F f U 0 l N U E x F U y w 2 f S Z x d W 9 0 O y w m c X V v d D t T Z W N 0 a W 9 u M S 9 n M i A o M i k v Q X V 0 b 1 J l b W 9 2 Z W R D b 2 x 1 b W 5 z M S 5 7 T U V E S U F f U E 9 O R E V S L D d 9 J n F 1 b 3 Q 7 L C Z x d W 9 0 O 1 N l Y 3 R p b 2 4 x L 2 c y I C g y K S 9 B d X R v U m V t b 3 Z l Z E N v b H V t b n M x L n t J R C t Q Z X J n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b m 8 m c X V v d D s s J n F 1 b 3 Q 7 Z G V z Y 1 9 y Z W d p Y W 8 m c X V v d D s s J n F 1 b 3 Q 7 S U R f U E V S R 1 V O V E E m c X V v d D s s J n F 1 b 3 Q 7 Z G V z Y 1 9 w Z X J n d W 5 0 Y S Z x d W 9 0 O y w m c X V v d D t w Y X J h b G V s b 1 9 h J n F 1 b 3 Q 7 L C Z x d W 9 0 O 1 F U R F 9 F T l R S R V Z J U 1 R B J n F 1 b 3 Q 7 L C Z x d W 9 0 O 0 1 F R E l B X 1 N J T V B M R V M m c X V v d D s s J n F 1 b 3 Q 7 T U V E S U F f U E 9 O R E V S J n F 1 b 3 Q 7 L C Z x d W 9 0 O 0 l E K 1 B l c m c m c X V v d D t d I i A v P j x F b n R y e S B U e X B l P S J G a W x s Q 2 9 s d W 1 u V H l w Z X M i I F Z h b H V l P S J z Q 1 F Z R E J n W U R C U V V H I i A v P j x F b n R y e S B U e X B l P S J G a W x s T G F z d F V w Z G F 0 Z W Q i I F Z h b H V l P S J k M j A y M y 0 w N C 0 w N l Q y M z o z N z o z M S 4 0 M z I y N j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2 O C I g L z 4 8 R W 5 0 c n k g V H l w Z T 0 i Q W R k Z W R U b 0 R h d G F N b 2 R l b C I g V m F s d W U 9 I m w w I i A v P j x F b n R y e S B U e X B l P S J R d W V y e U l E I i B W Y W x 1 Z T 0 i c z M 4 Z j c w N z Y 5 L W F h Y m M t N G Y y M S 1 h N z I 2 L T g w N m E 3 N j k 0 N j U w Z i I g L z 4 8 L 1 N 0 Y W J s Z U V u d H J p Z X M + P C 9 J d G V t P j x J d G V t P j x J d G V t T G 9 j Y X R p b 2 4 + P E l 0 Z W 1 U e X B l P k Z v c m 1 1 b G E 8 L 0 l 0 Z W 1 U e X B l P j x J d G V t U G F 0 a D 5 T Z W N 0 a W 9 u M S 9 n M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M j E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C 0 w N l Q y M z o x N T o x N y 4 w O D g 5 N T c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N 2 I 2 N G Q w M i 0 1 M m I 3 L T R m Y z Y t Y T A y Y i 1 j O D R l N z I w N z F h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y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x K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M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M 3 Y j Y 0 Z D A y L T U y Y j c t N G Z j N i 1 h M D J i L W M 4 N G U 3 M j A 3 M W F m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A 2 V D I z O j E 1 O j E 3 L j E y O T Y 4 O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j E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Z D k y N j J k M C 1 h M T E 0 L T Q z Y T I t O W N j O C 1 j N z l h O G V i Z G U 2 Y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A 2 V D I z O j E 1 O j E 3 L j E 2 M j M x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j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M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y M S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z d i N j R k M D I t N T J i N y 0 0 Z m M 2 L W E w M m I t Y z g 0 Z T c y M D c x Y W Z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D Z U M j M 6 M T U 6 M T c u M T g 3 O T c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I x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y J T I w K D I p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i U y M C g y K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I l M j A o M i k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I l M j A o M i k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i U y M C g y K S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i U y M C g y K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i U y M C g y K S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I l M j A o M i k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y J T I w K D I p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I l M j A o M i k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M 1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z M g K D I p L 0 F 1 d G 9 S Z W 1 v d m V k Q 2 9 s d W 1 u c z E u e 0 F u b y w w f S Z x d W 9 0 O y w m c X V v d D t T Z W N 0 a W 9 u M S 9 n M y A o M i k v Q X V 0 b 1 J l b W 9 2 Z W R D b 2 x 1 b W 5 z M S 5 7 Z G V z Y 1 9 y Z W d p Y W 8 s M X 0 m c X V v d D s s J n F 1 b 3 Q 7 U 2 V j d G l v b j E v Z z M g K D I p L 0 F 1 d G 9 S Z W 1 v d m V k Q 2 9 s d W 1 u c z E u e 0 l E X 1 B F U k d V T l R B L D J 9 J n F 1 b 3 Q 7 L C Z x d W 9 0 O 1 N l Y 3 R p b 2 4 x L 2 c z I C g y K S 9 B d X R v U m V t b 3 Z l Z E N v b H V t b n M x L n t k Z X N j X 3 B l c m d 1 b n R h L D N 9 J n F 1 b 3 Q 7 L C Z x d W 9 0 O 1 N l Y 3 R p b 2 4 x L 2 c z I C g y K S 9 B d X R v U m V t b 3 Z l Z E N v b H V t b n M x L n t j b 2 R f Y W x 0 Z X J u Y X R p d m E y L D R 9 J n F 1 b 3 Q 7 L C Z x d W 9 0 O 1 N l Y 3 R p b 2 4 x L 2 c z I C g y K S 9 B d X R v U m V t b 3 Z l Z E N v b H V t b n M x L n t h b H R l c m 5 h d G l 2 Y S w 1 f S Z x d W 9 0 O y w m c X V v d D t T Z W N 0 a W 9 u M S 9 n M y A o M i k v Q X V 0 b 1 J l b W 9 2 Z W R D b 2 x 1 b W 5 z M S 5 7 U V R E X 0 N B V C w 2 f S Z x d W 9 0 O y w m c X V v d D t T Z W N 0 a W 9 u M S 9 n M y A o M i k v Q X V 0 b 1 J l b W 9 2 Z W R D b 2 x 1 b W 5 z M S 5 7 U E N U X 1 B P T k Q s N 3 0 m c X V v d D s s J n F 1 b 3 Q 7 U 2 V j d G l v b j E v Z z M g K D I p L 0 F 1 d G 9 S Z W 1 v d m V k Q 2 9 s d W 1 u c z E u e 1 R P V F 9 Q R V I s O H 0 m c X V v d D s s J n F 1 b 3 Q 7 U 2 V j d G l v b j E v Z z M g K D I p L 0 F 1 d G 9 S Z W 1 v d m V k Q 2 9 s d W 1 u c z E u e 1 B D V F 9 T S U 1 Q L D l 9 J n F 1 b 3 Q 7 L C Z x d W 9 0 O 1 N l Y 3 R p b 2 4 x L 2 c z I C g y K S 9 B d X R v U m V t b 3 Z l Z E N v b H V t b n M x L n t J R C t w Z X J n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z M g K D I p L 0 F 1 d G 9 S Z W 1 v d m V k Q 2 9 s d W 1 u c z E u e 0 F u b y w w f S Z x d W 9 0 O y w m c X V v d D t T Z W N 0 a W 9 u M S 9 n M y A o M i k v Q X V 0 b 1 J l b W 9 2 Z W R D b 2 x 1 b W 5 z M S 5 7 Z G V z Y 1 9 y Z W d p Y W 8 s M X 0 m c X V v d D s s J n F 1 b 3 Q 7 U 2 V j d G l v b j E v Z z M g K D I p L 0 F 1 d G 9 S Z W 1 v d m V k Q 2 9 s d W 1 u c z E u e 0 l E X 1 B F U k d V T l R B L D J 9 J n F 1 b 3 Q 7 L C Z x d W 9 0 O 1 N l Y 3 R p b 2 4 x L 2 c z I C g y K S 9 B d X R v U m V t b 3 Z l Z E N v b H V t b n M x L n t k Z X N j X 3 B l c m d 1 b n R h L D N 9 J n F 1 b 3 Q 7 L C Z x d W 9 0 O 1 N l Y 3 R p b 2 4 x L 2 c z I C g y K S 9 B d X R v U m V t b 3 Z l Z E N v b H V t b n M x L n t j b 2 R f Y W x 0 Z X J u Y X R p d m E y L D R 9 J n F 1 b 3 Q 7 L C Z x d W 9 0 O 1 N l Y 3 R p b 2 4 x L 2 c z I C g y K S 9 B d X R v U m V t b 3 Z l Z E N v b H V t b n M x L n t h b H R l c m 5 h d G l 2 Y S w 1 f S Z x d W 9 0 O y w m c X V v d D t T Z W N 0 a W 9 u M S 9 n M y A o M i k v Q X V 0 b 1 J l b W 9 2 Z W R D b 2 x 1 b W 5 z M S 5 7 U V R E X 0 N B V C w 2 f S Z x d W 9 0 O y w m c X V v d D t T Z W N 0 a W 9 u M S 9 n M y A o M i k v Q X V 0 b 1 J l b W 9 2 Z W R D b 2 x 1 b W 5 z M S 5 7 U E N U X 1 B P T k Q s N 3 0 m c X V v d D s s J n F 1 b 3 Q 7 U 2 V j d G l v b j E v Z z M g K D I p L 0 F 1 d G 9 S Z W 1 v d m V k Q 2 9 s d W 1 u c z E u e 1 R P V F 9 Q R V I s O H 0 m c X V v d D s s J n F 1 b 3 Q 7 U 2 V j d G l v b j E v Z z M g K D I p L 0 F 1 d G 9 S Z W 1 v d m V k Q 2 9 s d W 1 u c z E u e 1 B D V F 9 T S U 1 Q L D l 9 J n F 1 b 3 Q 7 L C Z x d W 9 0 O 1 N l Y 3 R p b 2 4 x L 2 c z I C g y K S 9 B d X R v U m V t b 3 Z l Z E N v b H V t b n M x L n t J R C t w Z X J n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5 v J n F 1 b 3 Q 7 L C Z x d W 9 0 O 2 R l c 2 N f c m V n a W F v J n F 1 b 3 Q 7 L C Z x d W 9 0 O 0 l E X 1 B F U k d V T l R B J n F 1 b 3 Q 7 L C Z x d W 9 0 O 2 R l c 2 N f c G V y Z 3 V u d G E m c X V v d D s s J n F 1 b 3 Q 7 Y 2 9 k X 2 F s d G V y b m F 0 a X Z h M i Z x d W 9 0 O y w m c X V v d D t h b H R l c m 5 h d G l 2 Y S Z x d W 9 0 O y w m c X V v d D t R V E R f Q 0 F U J n F 1 b 3 Q 7 L C Z x d W 9 0 O 1 B D V F 9 Q T 0 5 E J n F 1 b 3 Q 7 L C Z x d W 9 0 O 1 R P V F 9 Q R V I m c X V v d D s s J n F 1 b 3 Q 7 U E N U X 1 N J T V A m c X V v d D s s J n F 1 b 3 Q 7 S U Q r c G V y Z y Z x d W 9 0 O 1 0 i I C 8 + P E V u d H J 5 I F R 5 c G U 9 I k Z p b G x D b 2 x 1 b W 5 U e X B l c y I g V m F s d W U 9 I n N D U V l E Q m d Z R 0 F 3 V U R C U V k 9 I i A v P j x F b n R y e S B U e X B l P S J G a W x s T G F z d F V w Z G F 0 Z W Q i I F Z h b H V l P S J k M j A y M y 0 w N C 0 w N l Q y M z o z N z o y O S 4 w M z k 5 N j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3 N D g i I C 8 + P E V u d H J 5 I F R 5 c G U 9 I k F k Z G V k V G 9 E Y X R h T W 9 k Z W w i I F Z h b H V l P S J s M C I g L z 4 8 R W 5 0 c n k g V H l w Z T 0 i U X V l c n l J R C I g V m F s d W U 9 I n M 2 Z D Z k O W Y 0 Z i 0 1 Z G R l L T Q 3 Z m I t O W N i N y 0 0 M T h l Y z A 3 M 2 Q 4 Z T E i I C 8 + P C 9 T d G F i b G V F b n R y a W V z P j w v S X R l b T 4 8 S X R l b T 4 8 S X R l b U x v Y 2 F 0 a W 9 u P j x J d G V t V H l w Z T 5 G b 3 J t d W x h P C 9 J d G V t V H l w Z T 4 8 S X R l b V B h d G g + U 2 V j d G l v b j E v Z z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Q t M D Z U M j M 6 M T U 6 M T c u N T I 1 M z c 3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l j Y T U 4 Z T M t Z D l i Y S 0 0 Y T h m L T k 1 N m M t Z G U 4 M D U y M j Z m M m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j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y M i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O W N h N T h l M y 1 k O W J h L T R h O G Y t O T U 2 Y y 1 k Z T g w N T I y N m Y y Y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N l Q y M z o x N T o x N y 4 1 N z E 5 O T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I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g x Z j F m N D I t Z W M 0 M C 0 0 N 2 N k L W I 4 Z j A t N j A 1 N j U 0 Y T B k N G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N l Q y M z o x N T o x N y 4 2 M D M 1 O D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I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j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j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M 5 Y 2 E 1 O G U z L W Q 5 Y m E t N G E 4 Z i 0 5 N T Z j L W R l O D A 1 M j I 2 Z j J h M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A 2 V D I z O j E 1 O j E 3 L j Y y M j c z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U y M C g y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z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Q t M D Z U M j M 6 M T U 6 M T c u N j U z N D k y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D Q 5 Y j k 0 Y m U t M G V i M y 0 0 N W U y L W I x O G M t N z B i Y j k 5 M T V j M j Z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j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y M y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I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N D l i O T R i Z S 0 w Z W I z L T Q 1 Z T I t Y j E 4 Y y 0 3 M G J i O T k x N W M y N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N l Q y M z o x N T o x N y 4 2 N z A y N T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I z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W Y 0 Y j Z h Z m E t M G F h M y 0 0 O G U 4 L T g 0 Y 2 M t Y j A 0 Y T k 3 Y T A 1 N z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N l Q y M z o x N T o x N y 4 3 M j E 1 N T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I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j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j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Q 0 O W I 5 N G J l L T B l Y j M t N D V l M i 1 i M T h j L T c w Y m I 5 O T E 1 Y z I 2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A 2 V D I z O j E 1 O j E 3 L j g x N j k x N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U y M C g y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y U y M C g y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M l M j A o M i k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z J T I w K D I p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z J T I w K D I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M l M j A o M i k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M l M j A o M i k v V m F s b 3 I l M j B T d W J z d G l 0 d S V D M y V B R G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z J T I w K D I p L 1 Z h b G 9 y J T I w U 3 V i c 3 R p d H U l Q z M l Q U R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y U y M C g y K S 9 W Y W x v c i U y M F N 1 Y n N 0 a X R 1 J U M z J U F E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M l M j A o M i k v V m F s b 3 I l M j B T d W J z d G l 0 d S V D M y V B R G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0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N F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z Q g K D I p L 0 F 1 d G 9 S Z W 1 v d m V k Q 2 9 s d W 1 u c z E u e 0 F u b y w w f S Z x d W 9 0 O y w m c X V v d D t T Z W N 0 a W 9 u M S 9 n N C A o M i k v Q X V 0 b 1 J l b W 9 2 Z W R D b 2 x 1 b W 5 z M S 5 7 Z G V z Y 1 9 y Z W d p Y W 8 s M X 0 m c X V v d D s s J n F 1 b 3 Q 7 U 2 V j d G l v b j E v Z z Q g K D I p L 0 F 1 d G 9 S Z W 1 v d m V k Q 2 9 s d W 1 u c z E u e 0 l E X 1 B F U k d V T l R B L D J 9 J n F 1 b 3 Q 7 L C Z x d W 9 0 O 1 N l Y 3 R p b 2 4 x L 2 c 0 I C g y K S 9 B d X R v U m V t b 3 Z l Z E N v b H V t b n M x L n t k Z X N j X 3 B l c m d 1 b n R h L D N 9 J n F 1 b 3 Q 7 L C Z x d W 9 0 O 1 N l Y 3 R p b 2 4 x L 2 c 0 I C g y K S 9 B d X R v U m V t b 3 Z l Z E N v b H V t b n M x L n t w Y X J h b G V s b 1 9 h L D R 9 J n F 1 b 3 Q 7 L C Z x d W 9 0 O 1 N l Y 3 R p b 2 4 x L 2 c 0 I C g y K S 9 B d X R v U m V t b 3 Z l Z E N v b H V t b n M x L n t R V E R f V E 9 U L D V 9 J n F 1 b 3 Q 7 L C Z x d W 9 0 O 1 N l Y 3 R p b 2 4 x L 2 c 0 I C g y K S 9 B d X R v U m V t b 3 Z l Z E N v b H V t b n M x L n t R V E R f U E 9 T U 1 V J L D Z 9 J n F 1 b 3 Q 7 L C Z x d W 9 0 O 1 N l Y 3 R p b 2 4 x L 2 c 0 I C g y K S 9 B d X R v U m V t b 3 Z l Z E N v b H V t b n M x L n t Q Q 1 R f U E 9 T U 1 V J X 1 B P T k Q s N 3 0 m c X V v d D s s J n F 1 b 3 Q 7 U 2 V j d G l v b j E v Z z Q g K D I p L 0 F 1 d G 9 S Z W 1 v d m V k Q 2 9 s d W 1 u c z E u e 1 B D V F 9 Q T 1 N T V U l f U 0 l N U C w 4 f S Z x d W 9 0 O y w m c X V v d D t T Z W N 0 a W 9 u M S 9 n N C A o M i k v Q X V 0 b 1 J l b W 9 2 Z W R D b 2 x 1 b W 5 z M S 5 7 S U Q r c G V y Z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z Q g K D I p L 0 F 1 d G 9 S Z W 1 v d m V k Q 2 9 s d W 1 u c z E u e 0 F u b y w w f S Z x d W 9 0 O y w m c X V v d D t T Z W N 0 a W 9 u M S 9 n N C A o M i k v Q X V 0 b 1 J l b W 9 2 Z W R D b 2 x 1 b W 5 z M S 5 7 Z G V z Y 1 9 y Z W d p Y W 8 s M X 0 m c X V v d D s s J n F 1 b 3 Q 7 U 2 V j d G l v b j E v Z z Q g K D I p L 0 F 1 d G 9 S Z W 1 v d m V k Q 2 9 s d W 1 u c z E u e 0 l E X 1 B F U k d V T l R B L D J 9 J n F 1 b 3 Q 7 L C Z x d W 9 0 O 1 N l Y 3 R p b 2 4 x L 2 c 0 I C g y K S 9 B d X R v U m V t b 3 Z l Z E N v b H V t b n M x L n t k Z X N j X 3 B l c m d 1 b n R h L D N 9 J n F 1 b 3 Q 7 L C Z x d W 9 0 O 1 N l Y 3 R p b 2 4 x L 2 c 0 I C g y K S 9 B d X R v U m V t b 3 Z l Z E N v b H V t b n M x L n t w Y X J h b G V s b 1 9 h L D R 9 J n F 1 b 3 Q 7 L C Z x d W 9 0 O 1 N l Y 3 R p b 2 4 x L 2 c 0 I C g y K S 9 B d X R v U m V t b 3 Z l Z E N v b H V t b n M x L n t R V E R f V E 9 U L D V 9 J n F 1 b 3 Q 7 L C Z x d W 9 0 O 1 N l Y 3 R p b 2 4 x L 2 c 0 I C g y K S 9 B d X R v U m V t b 3 Z l Z E N v b H V t b n M x L n t R V E R f U E 9 T U 1 V J L D Z 9 J n F 1 b 3 Q 7 L C Z x d W 9 0 O 1 N l Y 3 R p b 2 4 x L 2 c 0 I C g y K S 9 B d X R v U m V t b 3 Z l Z E N v b H V t b n M x L n t Q Q 1 R f U E 9 T U 1 V J X 1 B P T k Q s N 3 0 m c X V v d D s s J n F 1 b 3 Q 7 U 2 V j d G l v b j E v Z z Q g K D I p L 0 F 1 d G 9 S Z W 1 v d m V k Q 2 9 s d W 1 u c z E u e 1 B D V F 9 Q T 1 N T V U l f U 0 l N U C w 4 f S Z x d W 9 0 O y w m c X V v d D t T Z W N 0 a W 9 u M S 9 n N C A o M i k v Q X V 0 b 1 J l b W 9 2 Z W R D b 2 x 1 b W 5 z M S 5 7 S U Q r c G V y Z y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5 v J n F 1 b 3 Q 7 L C Z x d W 9 0 O 2 R l c 2 N f c m V n a W F v J n F 1 b 3 Q 7 L C Z x d W 9 0 O 0 l E X 1 B F U k d V T l R B J n F 1 b 3 Q 7 L C Z x d W 9 0 O 2 R l c 2 N f c G V y Z 3 V u d G E m c X V v d D s s J n F 1 b 3 Q 7 c G F y Y W x l b G 9 f Y S Z x d W 9 0 O y w m c X V v d D t R V E R f V E 9 U J n F 1 b 3 Q 7 L C Z x d W 9 0 O 1 F U R F 9 Q T 1 N T V U k m c X V v d D s s J n F 1 b 3 Q 7 U E N U X 1 B P U 1 N V S V 9 Q T 0 5 E J n F 1 b 3 Q 7 L C Z x d W 9 0 O 1 B D V F 9 Q T 1 N T V U l f U 0 l N U C Z x d W 9 0 O y w m c X V v d D t J R C t w Z X J n J n F 1 b 3 Q 7 X S I g L z 4 8 R W 5 0 c n k g V H l w Z T 0 i R m l s b E N v b H V t b l R 5 c G V z I i B W Y W x 1 Z T 0 i c 0 N R W U R C Z 1 l E Q X d V R k J n P T 0 i I C 8 + P E V u d H J 5 I F R 5 c G U 9 I k Z p b G x M Y X N 0 V X B k Y X R l Z C I g V m F s d W U 9 I m Q y M D I z L T A 0 L T A 2 V D I z O j M 3 O j M x L j M 2 N T g z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x I i A v P j x F b n R y e S B U e X B l P S J B Z G R l Z F R v R G F 0 Y U 1 v Z G V s I i B W Y W x 1 Z T 0 i b D A i I C 8 + P E V u d H J 5 I F R 5 c G U 9 I l F 1 Z X J 5 S U Q i I F Z h b H V l P S J z M m V k Z j U z N D M t Y W U x M C 0 0 Z j A w L T k 1 Y W Y t M G J m O T E 3 Y m R j O T E 5 I i A v P j w v U 3 R h Y m x l R W 5 0 c m l l c z 4 8 L 0 l 0 Z W 0 + P E l 0 Z W 0 + P E l 0 Z W 1 M b 2 N h d G l v b j 4 8 S X R l b V R 5 c G U + R m 9 y b X V s Y T w v S X R l b V R 5 c G U + P E l 0 Z W 1 Q Y X R o P l N l Y 3 R p b 2 4 x L 2 c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y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D Z U M j M 6 M z c 6 M j U u N D k y N D E 4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c 0 I C g y K S 9 B d X R v U m V t b 3 Z l Z E N v b H V t b n M x L n t O Y W 1 l L D B 9 J n F 1 b 3 Q 7 L C Z x d W 9 0 O 1 N l Y 3 R p b 2 4 x L 2 c 0 I C g y K S 9 B d X R v U m V t b 3 Z l Z E N v b H V t b n M x L n t F e H R l b n N p b 2 4 s M X 0 m c X V v d D s s J n F 1 b 3 Q 7 U 2 V j d G l v b j E v Z z Q g K D I p L 0 F 1 d G 9 S Z W 1 v d m V k Q 2 9 s d W 1 u c z E u e 0 R h d G U g Y W N j Z X N z Z W Q s M n 0 m c X V v d D s s J n F 1 b 3 Q 7 U 2 V j d G l v b j E v Z z Q g K D I p L 0 F 1 d G 9 S Z W 1 v d m V k Q 2 9 s d W 1 u c z E u e 0 R h d G U g b W 9 k a W Z p Z W Q s M 3 0 m c X V v d D s s J n F 1 b 3 Q 7 U 2 V j d G l v b j E v Z z Q g K D I p L 0 F 1 d G 9 S Z W 1 v d m V k Q 2 9 s d W 1 u c z E u e 0 R h d G U g Y 3 J l Y X R l Z C w 0 f S Z x d W 9 0 O y w m c X V v d D t T Z W N 0 a W 9 u M S 9 n N C A o M i k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z Q g K D I p L 0 F 1 d G 9 S Z W 1 v d m V k Q 2 9 s d W 1 u c z E u e 0 5 h b W U s M H 0 m c X V v d D s s J n F 1 b 3 Q 7 U 2 V j d G l v b j E v Z z Q g K D I p L 0 F 1 d G 9 S Z W 1 v d m V k Q 2 9 s d W 1 u c z E u e 0 V 4 d G V u c 2 l v b i w x f S Z x d W 9 0 O y w m c X V v d D t T Z W N 0 a W 9 u M S 9 n N C A o M i k v Q X V 0 b 1 J l b W 9 2 Z W R D b 2 x 1 b W 5 z M S 5 7 R G F 0 Z S B h Y 2 N l c 3 N l Z C w y f S Z x d W 9 0 O y w m c X V v d D t T Z W N 0 a W 9 u M S 9 n N C A o M i k v Q X V 0 b 1 J l b W 9 2 Z W R D b 2 x 1 b W 5 z M S 5 7 R G F 0 Z S B t b 2 R p Z m l l Z C w z f S Z x d W 9 0 O y w m c X V v d D t T Z W N 0 a W 9 u M S 9 n N C A o M i k v Q X V 0 b 1 J l b W 9 2 Z W R D b 2 x 1 b W 5 z M S 5 7 R G F 0 Z S B j c m V h d G V k L D R 9 J n F 1 b 3 Q 7 L C Z x d W 9 0 O 1 N l Y 3 R p b 2 4 x L 2 c 0 I C g y K S 9 B d X R v U m V t b 3 Z l Z E N v b H V t b n M x L n t G b 2 x k Z X I g U G F 0 a C w 1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d y b 3 V w S U Q i I F Z h b H V l P S J z O D M 2 Y 2 J h N T g t N G Y 0 Z i 0 0 Z j V m L W I 0 M G M t M z g 4 O D U 1 Z T d h Z j J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j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U y M C g y N C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M z Z j Y m E 1 O C 0 0 Z j R m L T R m N W Y t Y j Q w Y y 0 z O D g 4 N T V l N 2 F m M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N l Q y M z o z N z o y N S 4 1 N j U 5 O D U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I 0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Q y M z N j M G M t N D E 1 Z S 0 0 M j Z m L T l h M z g t N z R j Z W J m N W V m N m U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N l Q y M z o z N z o y N S 4 1 O D E 1 M D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I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j Q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l M j A o M j Q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g z N m N i Y T U 4 L T R m N G Y t N G Y 1 Z i 1 i N D B j L T M 4 O D g 1 N W U 3 Y W Y y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A 2 V D I z O j M 3 O j I 1 L j Y w M z A 2 M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U y M C g y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N C U y M C g y K S 9 B c n F 1 a X Z v c y U y M E 9 j d W x 0 b 3 M l M j B G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Q l M j A o M i k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0 J T I w K D I p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0 J T I w K D I p L 0 9 1 d H J h c y U y M E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Q l M j A o M i k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Q l M j A o M i k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Q l M j A o M i k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0 J T I w K D I p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N C U y M C g y K S 9 W Y W x v c i U y M F N 1 Y n N 0 a X R 1 J U M z J U F E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Q l M j A o M i k v V m F s b 3 I l M j B T d W J z d G l 0 d S V D M y V B R G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0 J T I w K D I p L 1 Z h b G 9 y J T I w U 3 V i c 3 R p d H U l Q z M l Q U R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N C U y M C g y K S 9 W Y W x v c i U y M F N 1 Y n N 0 a X R 1 J U M z J U F E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Q l M j A o M i k v V m F s b 3 I l M j B T d W J z d G l 0 d S V D M y V B R G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0 J T I w K D I p L 1 Z h b G 9 y J T I w U 3 V i c 3 R p d H U l Q z M l Q U R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N C U y M C g y K S 9 W Y W x v c i U y M F N 1 Y n N 0 a X R 1 J U M z J U F E Z G 8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Q l M j A o M i k v V m F s b 3 I l M j B T d W J z d G l 0 d S V D M y V B R G R v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N C U y M C g y K S 9 W Y W x v c i U y M F N 1 Y n N 0 a X R 1 J U M z J U F E Z G 8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0 J T I w K D I p L 1 Z h b G 9 y J T I w U 3 V i c 3 R p d H U l Q z M l Q U R k b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Q l M j A o M i k v V m F s b 3 I l M j B T d W J z d G l 0 d S V D M y V B R G R v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N C U y M C g y K S 9 W Y W x v c i U y M F N 1 Y n N 0 a X R 1 J U M z J U F E Z G 8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0 J T I w K D I p L 1 Z h b G 9 y J T I w U 3 V i c 3 R p d H U l Q z M l Q U R k b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Q l M j A o M i k v V m F s b 3 I l M j B T d W J z d G l 0 d S V D M y V B R G R v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N C U y M C g y K S 9 W Y W x v c i U y M F N 1 Y n N 0 a X R 1 J U M z J U F E Z G 8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0 J T I w K D I p L 1 Z h b G 9 y J T I w U 3 V i c 3 R p d H U l Q z M l Q U R k b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Q l M j A o M i k v V m F s b 3 I l M j B T d W J z d G l 0 d S V D M y V B R G R v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N C U y M C g y K S 9 W Y W x v c i U y M F N 1 Y n N 0 a X R 1 J U M z J U F E Z G 8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y J T I w K D I p L 0 N v b H V u Y S U y M E 1 l c 2 N s Y W R h J T I w S W 5 z Z X J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N C U y M C g y K S 9 W Y W x v c i U y M F N 1 Y n N 0 a X R 1 J U M z J U F E Z G 8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0 J T I w K D I p L 1 Z h b G 9 y J T I w U 3 V i c 3 R p d H U l Q z M l Q U R k b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Q l M j A o M i k v V m F s b 3 I l M j B T d W J z d G l 0 d S V D M y V B R G R v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N C U y M C g y K S 9 W Y W x v c i U y M F N 1 Y n N 0 a X R 1 J U M z J U F E Z G 8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0 J T I w K D I p L 1 Z h b G 9 y J T I w U 3 V i c 3 R p d H U l Q z M l Q U R k b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Q l M j A o M i k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N C U y M C g y K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Q l M j A o M i k v Q 2 9 s d W 5 h J T I w T W V z Y 2 x h Z G E l M j B J b n N l c m l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z J T I w K D I p L 0 N v b H V u Y S U y M E 1 l c 2 N s Y W R h J T I w S W 5 z Z X J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y U y M C g y K S 9 W Y W x v c i U y M F N 1 Y n N 0 a X R 1 J U M z J U F E Z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M l M j A o M i k v V m F s b 3 I l M j B T d W J z d G l 0 d S V D M y V B R G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z J T I w K D I p L 1 Z h b G 9 y J T I w U 3 V i c 3 R p d H U l Q z M l Q U R k b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M l M j A o M i k v V m F s b 3 I l M j B T d W J z d G l 0 d S V D M y V B R G R v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y U y M C g y K S 9 W Y W x v c i U y M F N 1 Y n N 0 a X R 1 J U M z J U F E Z G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z J T I w K D I p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z M l M j A o M i k v V G l w b y U y M E F s d G V y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l 1 J h J 1 I w R L e 5 i v U Z S x Q E A A A A A A I A A A A A A B B m A A A A A Q A A I A A A A O 1 2 H S H / C x 7 H z E r n S D N d 1 U l / / Y M Z K E q 1 W n a C R 7 3 e d L u 6 A A A A A A 6 A A A A A A g A A I A A A A I x q y g 8 B I / g V 4 L e a q c h X T n 5 Z 3 V 3 3 Z S e z 5 u A 5 t f e J 6 z i 1 U A A A A D r H t P V w + t V R d Y b 7 U 1 x f g + 5 C + K g a f n 3 I 7 M T Y 0 I J D c d + o V z 5 f b Z j l A i 8 y 9 0 G 2 J 8 2 K 7 s v z H 1 w i x N w 8 p 3 n H J x L f z 3 c V + W 7 4 7 x W x W u h w 8 k / i k B H w Q A A A A C p E d A b 5 2 Y d s O y n R i x 3 9 f / 3 e 3 s r h z 3 x c O c 2 6 E g 8 q C M 7 7 X o 3 8 T o b c k J k C D z o v t z h z Q 2 H 2 l y p Y i F p d / / v + U 5 8 8 t U g = < / D a t a M a s h u p > 
</file>

<file path=customXml/itemProps1.xml><?xml version="1.0" encoding="utf-8"?>
<ds:datastoreItem xmlns:ds="http://schemas.openxmlformats.org/officeDocument/2006/customXml" ds:itemID="{FDB3387C-4413-41F3-9538-8373C06171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1</vt:i4>
      </vt:variant>
    </vt:vector>
  </HeadingPairs>
  <TitlesOfParts>
    <vt:vector size="21" baseType="lpstr">
      <vt:lpstr>Instrução</vt:lpstr>
      <vt:lpstr>Perg_aux</vt:lpstr>
      <vt:lpstr>Perguntas</vt:lpstr>
      <vt:lpstr>pd_%classe</vt:lpstr>
      <vt:lpstr>Graficos</vt:lpstr>
      <vt:lpstr>Percentuais por classe</vt:lpstr>
      <vt:lpstr>Média geral</vt:lpstr>
      <vt:lpstr>Médias por classe</vt:lpstr>
      <vt:lpstr>% domicilios q possuem o ítem</vt:lpstr>
      <vt:lpstr>Gráficos_2</vt:lpstr>
      <vt:lpstr>pd_média_ger</vt:lpstr>
      <vt:lpstr>pd_%_possui</vt:lpstr>
      <vt:lpstr>pd_média_classe</vt:lpstr>
      <vt:lpstr>%_classe</vt:lpstr>
      <vt:lpstr>média_ger</vt:lpstr>
      <vt:lpstr>% possui</vt:lpstr>
      <vt:lpstr>média_classe</vt:lpstr>
      <vt:lpstr>%posse</vt:lpstr>
      <vt:lpstr>perct_clas</vt:lpstr>
      <vt:lpstr>méd_ger</vt:lpstr>
      <vt:lpstr>méd_clas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José Pegorin</dc:creator>
  <cp:keywords/>
  <dc:description/>
  <cp:lastModifiedBy>Usuário do Windows</cp:lastModifiedBy>
  <cp:revision/>
  <dcterms:created xsi:type="dcterms:W3CDTF">2022-12-14T20:58:54Z</dcterms:created>
  <dcterms:modified xsi:type="dcterms:W3CDTF">2023-05-03T19:23:33Z</dcterms:modified>
  <cp:category/>
  <cp:contentStatus/>
</cp:coreProperties>
</file>